353</v>
      </c>
      <c r="R69" s="14">
        <f>IF(Tabela2132458444852[[#This Row],[Interconnection flow]]&lt;0,-1,IF(Tabela2132458444852[[#This Row],[Interconnection flow]]&gt;0,1,0))</f>
        <v>1</v>
      </c>
      <c r="S6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50.5340859082353</v>
      </c>
      <c r="T6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9" s="14">
        <f>Tabela2136667717578[[#This Row],[curtail_exp]]+Tabela2136667717578[[#This Row],[Cons+Pump]]</f>
        <v>11929.047721826066</v>
      </c>
      <c r="V6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194</v>
      </c>
      <c r="AB69" s="16">
        <v>1.94</v>
      </c>
      <c r="AC69" s="15">
        <v>22</v>
      </c>
      <c r="AD69" s="16">
        <v>0.22</v>
      </c>
      <c r="AE69" s="15">
        <v>821.25000000000102</v>
      </c>
      <c r="AF69" s="16">
        <v>8.212500000000011</v>
      </c>
      <c r="AG69" s="15">
        <v>2588.31</v>
      </c>
      <c r="AH69" s="16">
        <v>25.883099999999999</v>
      </c>
      <c r="AI69" s="15">
        <v>1313.28</v>
      </c>
      <c r="AJ69" s="16">
        <v>13.1328</v>
      </c>
      <c r="AK69" s="15">
        <v>3460.1399999999198</v>
      </c>
      <c r="AL69" s="16">
        <v>34.601399999999202</v>
      </c>
      <c r="AM69" s="15">
        <v>4443.8399999999001</v>
      </c>
      <c r="AN69" s="16">
        <v>44.438399999999</v>
      </c>
      <c r="AO69" s="15">
        <v>10646.459999999501</v>
      </c>
      <c r="AP69" s="16">
        <v>106.46459999999502</v>
      </c>
      <c r="AQ6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34.89279999999323</v>
      </c>
      <c r="AR69" s="14">
        <f>SUM(Tabela2136667717578[[#This Row],[Pumping]],Tabela2136667717578[[#This Row],[Consumption]],Tabela2136667717578[[#This Row],[EV total]])</f>
        <v>8663.9405218260581</v>
      </c>
      <c r="AS69" s="14">
        <f>Tabela2136667717578[[#This Row],[Production]]-Tabela2136667717578[[#This Row],[Cons+Pump+EV]]</f>
        <v>7015.6412859082429</v>
      </c>
      <c r="AT69" s="14">
        <f>IF(Tabela2136667717578[[#This Row],[Interconnection flow2]]&lt;0,-1,IF(Tabela2136667717578[[#This Row],[Interconnection flow2]]&gt;0,1,0))</f>
        <v>1</v>
      </c>
      <c r="AU6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515.6412859082429</v>
      </c>
      <c r="AV6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262916017282652E-2</v>
      </c>
      <c r="AY69" s="14">
        <f>Tabela2136667717578[[#This Row],[Cons+Pump+EV]]+Tabela2136667717578[[#This Row],[Exportation_EV]]</f>
        <v>12163.940521826058</v>
      </c>
      <c r="AZ69" s="14">
        <f>Tabela2136667717578[[#This Row],[Production]]+Tabela2136667717578[[#This Row],[Importation_EV]]-Tabela2136667717578[[#This Row],[Cons+Pump+EV+Exp]]</f>
        <v>3515.6412859082429</v>
      </c>
      <c r="BA6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34.89279999999323</v>
      </c>
      <c r="BC69" s="14">
        <f>Tabela2136667717578[[#This Row],[limits2]]-Tabela2136667717578[[#This Row],[Limits]]</f>
        <v>234.89279999999235</v>
      </c>
    </row>
    <row r="70" spans="1:55" s="2" customFormat="1" x14ac:dyDescent="0.2">
      <c r="A70" s="3">
        <v>47499.708329398149</v>
      </c>
      <c r="B70" s="14">
        <v>3705.663631937683</v>
      </c>
      <c r="C70" s="14">
        <v>10706.133234090063</v>
      </c>
      <c r="D70" s="14">
        <v>229.91742627345846</v>
      </c>
      <c r="E70" s="14">
        <v>718.48628571428571</v>
      </c>
      <c r="F70" s="19">
        <v>341.18</v>
      </c>
      <c r="G70" s="14">
        <v>0</v>
      </c>
      <c r="H70" s="14">
        <v>316.46026490066225</v>
      </c>
      <c r="I70" s="14">
        <v>0</v>
      </c>
      <c r="J70" s="14">
        <v>0.49285714285714288</v>
      </c>
      <c r="K70" s="14">
        <v>0</v>
      </c>
      <c r="L70" s="14">
        <v>1451.0227272727273</v>
      </c>
      <c r="M70" s="14">
        <v>59.632775453277546</v>
      </c>
      <c r="N70" s="14">
        <f>Tabela2132610454953[[#This Row],[Consumo]]*(1+0.0122)^7</f>
        <v>8328.3664684416181</v>
      </c>
      <c r="O70" s="14">
        <f>Tabela2132458444852[[#This Row],[Consumption]]+Tabela2132458444852[[#This Row],[Pumping]]</f>
        <v>8387.9992438948957</v>
      </c>
      <c r="P70" s="14">
        <f>SUM(Tabela2132458444852[[#This Row],[Hydro]:[Other thermal]])</f>
        <v>16018.333700059009</v>
      </c>
      <c r="Q70" s="14">
        <f>Tabela2132458444852[[#This Row],[Production]]-Tabela2132458444852[[#This Row],[Cons+Pump]]</f>
        <v>7630.3344561641134</v>
      </c>
      <c r="R70" s="14">
        <f>IF(Tabela2132458444852[[#This Row],[Interconnection flow]]&lt;0,-1,IF(Tabela2132458444852[[#This Row],[Interconnection flow]]&gt;0,1,0))</f>
        <v>1</v>
      </c>
      <c r="S7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30.3344561641134</v>
      </c>
      <c r="T7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0" s="14">
        <f>Tabela2136667717578[[#This Row],[curtail_exp]]+Tabela2136667717578[[#This Row],[Cons+Pump]]</f>
        <v>11887.999243894896</v>
      </c>
      <c r="V7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329</v>
      </c>
      <c r="AB70" s="16">
        <v>3.29</v>
      </c>
      <c r="AC70" s="15">
        <v>22</v>
      </c>
      <c r="AD70" s="16">
        <v>0.22</v>
      </c>
      <c r="AE70" s="15">
        <v>611.01</v>
      </c>
      <c r="AF70" s="16">
        <v>6.1101000000000001</v>
      </c>
      <c r="AG70" s="15">
        <v>3053.6999999999898</v>
      </c>
      <c r="AH70" s="16">
        <v>30.5369999999999</v>
      </c>
      <c r="AI70" s="15">
        <v>798.66000000000099</v>
      </c>
      <c r="AJ70" s="16">
        <v>7.9866000000000099</v>
      </c>
      <c r="AK70" s="15">
        <v>4136.7599999998802</v>
      </c>
      <c r="AL70" s="16">
        <v>41.367599999998802</v>
      </c>
      <c r="AM70" s="15">
        <v>4690.4399999998996</v>
      </c>
      <c r="AN70" s="16">
        <v>46.904399999998994</v>
      </c>
      <c r="AO70" s="15">
        <v>12351.5999999993</v>
      </c>
      <c r="AP70" s="16">
        <v>123.515999999993</v>
      </c>
      <c r="AQ7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59.93169999999071</v>
      </c>
      <c r="AR70" s="14">
        <f>SUM(Tabela2136667717578[[#This Row],[Pumping]],Tabela2136667717578[[#This Row],[Consumption]],Tabela2136667717578[[#This Row],[EV total]])</f>
        <v>8647.9309438948858</v>
      </c>
      <c r="AS70" s="14">
        <f>Tabela2136667717578[[#This Row],[Production]]-Tabela2136667717578[[#This Row],[Cons+Pump+EV]]</f>
        <v>7370.4027561641233</v>
      </c>
      <c r="AT70" s="14">
        <f>IF(Tabela2136667717578[[#This Row],[Interconnection flow2]]&lt;0,-1,IF(Tabela2136667717578[[#This Row],[Interconnection flow2]]&gt;0,1,0))</f>
        <v>1</v>
      </c>
      <c r="AU7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870.4027561641233</v>
      </c>
      <c r="AV7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2932361230957426E-2</v>
      </c>
      <c r="AY70" s="14">
        <f>Tabela2136667717578[[#This Row],[Cons+Pump+EV]]+Tabela2136667717578[[#This Row],[Exportation_EV]]</f>
        <v>12147.930943894886</v>
      </c>
      <c r="AZ70" s="14">
        <f>Tabela2136667717578[[#This Row],[Production]]+Tabela2136667717578[[#This Row],[Importation_EV]]-Tabela2136667717578[[#This Row],[Cons+Pump+EV+Exp]]</f>
        <v>3870.4027561641233</v>
      </c>
      <c r="BA7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59.93169999999071</v>
      </c>
      <c r="BC70" s="14">
        <f>Tabela2136667717578[[#This Row],[limits2]]-Tabela2136667717578[[#This Row],[Limits]]</f>
        <v>259.93169999999009</v>
      </c>
    </row>
    <row r="71" spans="1:55" s="2" customFormat="1" x14ac:dyDescent="0.2">
      <c r="A71" s="3">
        <v>47499.718746006947</v>
      </c>
      <c r="B71" s="14">
        <v>3850.9446445959102</v>
      </c>
      <c r="C71" s="14">
        <v>10672.445106066245</v>
      </c>
      <c r="D71" s="14">
        <v>62.974798927613932</v>
      </c>
      <c r="E71" s="14">
        <v>704.92628571428565</v>
      </c>
      <c r="F71" s="20">
        <v>232.96</v>
      </c>
      <c r="G71" s="14">
        <v>0</v>
      </c>
      <c r="H71" s="14">
        <v>316.33162251655631</v>
      </c>
      <c r="I71" s="14">
        <v>0</v>
      </c>
      <c r="J71" s="14">
        <v>0.48928571428571427</v>
      </c>
      <c r="K71" s="14">
        <v>0</v>
      </c>
      <c r="L71" s="14">
        <v>1508.2954545454545</v>
      </c>
      <c r="M71" s="14">
        <v>59.532552301255222</v>
      </c>
      <c r="N71" s="14">
        <f>Tabela2132610454953[[#This Row],[Consumo]]*(1+0.0122)^7</f>
        <v>8376.6998633647363</v>
      </c>
      <c r="O71" s="14">
        <f>Tabela2132458444852[[#This Row],[Consumption]]+Tabela2132458444852[[#This Row],[Pumping]]</f>
        <v>8436.2324156659906</v>
      </c>
      <c r="P71" s="14">
        <f>SUM(Tabela2132458444852[[#This Row],[Hydro]:[Other thermal]])</f>
        <v>15841.071743534896</v>
      </c>
      <c r="Q71" s="14">
        <f>Tabela2132458444852[[#This Row],[Production]]-Tabela2132458444852[[#This Row],[Cons+Pump]]</f>
        <v>7404.8393278689055</v>
      </c>
      <c r="R71" s="14">
        <f>IF(Tabela2132458444852[[#This Row],[Interconnection flow]]&lt;0,-1,IF(Tabela2132458444852[[#This Row],[Interconnection flow]]&gt;0,1,0))</f>
        <v>1</v>
      </c>
      <c r="S7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04.8393278689055</v>
      </c>
      <c r="T7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1" s="14">
        <f>Tabela2136667717578[[#This Row],[curtail_exp]]+Tabela2136667717578[[#This Row],[Cons+Pump]]</f>
        <v>11936.232415665991</v>
      </c>
      <c r="V7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5">
        <v>38.700000000000003</v>
      </c>
      <c r="X71" s="16">
        <v>0.38700000000000001</v>
      </c>
      <c r="Y71" s="15">
        <v>0</v>
      </c>
      <c r="Z71" s="16">
        <v>0</v>
      </c>
      <c r="AA71" s="15">
        <v>329</v>
      </c>
      <c r="AB71" s="16">
        <v>3.29</v>
      </c>
      <c r="AC71" s="15">
        <v>44</v>
      </c>
      <c r="AD71" s="16">
        <v>0.44</v>
      </c>
      <c r="AE71" s="15">
        <v>604.44000000000005</v>
      </c>
      <c r="AF71" s="16">
        <v>6.0444000000000004</v>
      </c>
      <c r="AG71" s="15">
        <v>3507.1199999999799</v>
      </c>
      <c r="AH71" s="16">
        <v>35.071199999999799</v>
      </c>
      <c r="AI71" s="15">
        <v>815.04000000000099</v>
      </c>
      <c r="AJ71" s="16">
        <v>8.1504000000000101</v>
      </c>
      <c r="AK71" s="15">
        <v>4754.6999999998397</v>
      </c>
      <c r="AL71" s="16">
        <v>47.546999999998398</v>
      </c>
      <c r="AM71" s="15">
        <v>4753.6199999998898</v>
      </c>
      <c r="AN71" s="16">
        <v>47.5361999999989</v>
      </c>
      <c r="AO71" s="15">
        <v>14775.209999999201</v>
      </c>
      <c r="AP71" s="16">
        <v>147.752099999992</v>
      </c>
      <c r="AQ7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96.21829999998909</v>
      </c>
      <c r="AR71" s="14">
        <f>SUM(Tabela2136667717578[[#This Row],[Pumping]],Tabela2136667717578[[#This Row],[Consumption]],Tabela2136667717578[[#This Row],[EV total]])</f>
        <v>8732.4507156659802</v>
      </c>
      <c r="AS71" s="14">
        <f>Tabela2136667717578[[#This Row],[Production]]-Tabela2136667717578[[#This Row],[Cons+Pump+EV]]</f>
        <v>7108.6210278689159</v>
      </c>
      <c r="AT71" s="14">
        <f>IF(Tabela2136667717578[[#This Row],[Interconnection flow2]]&lt;0,-1,IF(Tabela2136667717578[[#This Row],[Interconnection flow2]]&gt;0,1,0))</f>
        <v>1</v>
      </c>
      <c r="AU7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608.6210278689159</v>
      </c>
      <c r="AV7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58592800184823E-2</v>
      </c>
      <c r="AY71" s="14">
        <f>Tabela2136667717578[[#This Row],[Cons+Pump+EV]]+Tabela2136667717578[[#This Row],[Exportation_EV]]</f>
        <v>12232.45071566598</v>
      </c>
      <c r="AZ71" s="14">
        <f>Tabela2136667717578[[#This Row],[Production]]+Tabela2136667717578[[#This Row],[Importation_EV]]-Tabela2136667717578[[#This Row],[Cons+Pump+EV+Exp]]</f>
        <v>3608.6210278689159</v>
      </c>
      <c r="BA7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96.21829999998909</v>
      </c>
      <c r="BC71" s="14">
        <f>Tabela2136667717578[[#This Row],[limits2]]-Tabela2136667717578[[#This Row],[Limits]]</f>
        <v>296.21829999998954</v>
      </c>
    </row>
    <row r="72" spans="1:55" s="2" customFormat="1" x14ac:dyDescent="0.2">
      <c r="A72" s="3">
        <v>47499.729162615738</v>
      </c>
      <c r="B72" s="14">
        <v>4015.0842502434275</v>
      </c>
      <c r="C72" s="14">
        <v>10557.074804614813</v>
      </c>
      <c r="D72" s="14">
        <v>3.5646112600536188</v>
      </c>
      <c r="E72" s="14">
        <v>711.12514285714292</v>
      </c>
      <c r="F72" s="19">
        <v>234.75</v>
      </c>
      <c r="G72" s="14">
        <v>0</v>
      </c>
      <c r="H72" s="14">
        <v>303.9819536423841</v>
      </c>
      <c r="I72" s="14">
        <v>0</v>
      </c>
      <c r="J72" s="14">
        <v>0.52142857142857146</v>
      </c>
      <c r="K72" s="14">
        <v>0</v>
      </c>
      <c r="L72" s="14">
        <v>1523.5227272727273</v>
      </c>
      <c r="M72" s="14">
        <v>59.532552301255222</v>
      </c>
      <c r="N72" s="14">
        <f>Tabela2132610454953[[#This Row],[Consumo]]*(1+0.0122)^7</f>
        <v>8481.2045010363418</v>
      </c>
      <c r="O72" s="14">
        <f>Tabela2132458444852[[#This Row],[Consumption]]+Tabela2132458444852[[#This Row],[Pumping]]</f>
        <v>8540.7370533375961</v>
      </c>
      <c r="P72" s="14">
        <f>SUM(Tabela2132458444852[[#This Row],[Hydro]:[Other thermal]])</f>
        <v>15826.102191189249</v>
      </c>
      <c r="Q72" s="14">
        <f>Tabela2132458444852[[#This Row],[Production]]-Tabela2132458444852[[#This Row],[Cons+Pump]]</f>
        <v>7285.3651378516533</v>
      </c>
      <c r="R72" s="14">
        <f>IF(Tabela2132458444852[[#This Row],[Interconnection flow]]&lt;0,-1,IF(Tabela2132458444852[[#This Row],[Interconnection flow]]&gt;0,1,0))</f>
        <v>1</v>
      </c>
      <c r="S7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85.3651378516533</v>
      </c>
      <c r="T7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2" s="14">
        <f>Tabela2136667717578[[#This Row],[curtail_exp]]+Tabela2136667717578[[#This Row],[Cons+Pump]]</f>
        <v>12040.737053337596</v>
      </c>
      <c r="V7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5">
        <v>38.700000000000003</v>
      </c>
      <c r="X72" s="16">
        <v>0.38700000000000001</v>
      </c>
      <c r="Y72" s="15">
        <v>0</v>
      </c>
      <c r="Z72" s="16">
        <v>0</v>
      </c>
      <c r="AA72" s="15">
        <v>216</v>
      </c>
      <c r="AB72" s="16">
        <v>2.16</v>
      </c>
      <c r="AC72" s="15">
        <v>44</v>
      </c>
      <c r="AD72" s="16">
        <v>0.44</v>
      </c>
      <c r="AE72" s="15">
        <v>630.72</v>
      </c>
      <c r="AF72" s="16">
        <v>6.3072000000000008</v>
      </c>
      <c r="AG72" s="15">
        <v>3814.8299999999699</v>
      </c>
      <c r="AH72" s="16">
        <v>38.148299999999701</v>
      </c>
      <c r="AI72" s="15">
        <v>739.26000000000101</v>
      </c>
      <c r="AJ72" s="16">
        <v>7.3926000000000105</v>
      </c>
      <c r="AK72" s="15">
        <v>5450.9399999998004</v>
      </c>
      <c r="AL72" s="16">
        <v>54.509399999998003</v>
      </c>
      <c r="AM72" s="15">
        <v>4331.1599999998898</v>
      </c>
      <c r="AN72" s="16">
        <v>43.311599999998897</v>
      </c>
      <c r="AO72" s="15">
        <v>17228.2499999994</v>
      </c>
      <c r="AP72" s="16">
        <v>172.282499999994</v>
      </c>
      <c r="AQ7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4.93859999999063</v>
      </c>
      <c r="AR72" s="14">
        <f>SUM(Tabela2136667717578[[#This Row],[Pumping]],Tabela2136667717578[[#This Row],[Consumption]],Tabela2136667717578[[#This Row],[EV total]])</f>
        <v>8865.6756533375865</v>
      </c>
      <c r="AS72" s="14">
        <f>Tabela2136667717578[[#This Row],[Production]]-Tabela2136667717578[[#This Row],[Cons+Pump+EV]]</f>
        <v>6960.4265378516629</v>
      </c>
      <c r="AT72" s="14">
        <f>IF(Tabela2136667717578[[#This Row],[Interconnection flow2]]&lt;0,-1,IF(Tabela2136667717578[[#This Row],[Interconnection flow2]]&gt;0,1,0))</f>
        <v>1</v>
      </c>
      <c r="AU7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460.4265378516629</v>
      </c>
      <c r="AV7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5840754634414498E-2</v>
      </c>
      <c r="AY72" s="14">
        <f>Tabela2136667717578[[#This Row],[Cons+Pump+EV]]+Tabela2136667717578[[#This Row],[Exportation_EV]]</f>
        <v>12365.675653337586</v>
      </c>
      <c r="AZ72" s="14">
        <f>Tabela2136667717578[[#This Row],[Production]]+Tabela2136667717578[[#This Row],[Importation_EV]]-Tabela2136667717578[[#This Row],[Cons+Pump+EV+Exp]]</f>
        <v>3460.4265378516629</v>
      </c>
      <c r="BA7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4.93859999999063</v>
      </c>
      <c r="BC72" s="14">
        <f>Tabela2136667717578[[#This Row],[limits2]]-Tabela2136667717578[[#This Row],[Limits]]</f>
        <v>324.9385999999904</v>
      </c>
    </row>
    <row r="73" spans="1:55" s="2" customFormat="1" x14ac:dyDescent="0.2">
      <c r="A73" s="3">
        <v>47499.739579224537</v>
      </c>
      <c r="B73" s="14">
        <v>4123.9452288218108</v>
      </c>
      <c r="C73" s="14">
        <v>10539.077037588389</v>
      </c>
      <c r="D73" s="14">
        <v>0</v>
      </c>
      <c r="E73" s="14">
        <v>708.02571428571423</v>
      </c>
      <c r="F73" s="20">
        <v>236.53</v>
      </c>
      <c r="G73" s="14">
        <v>0</v>
      </c>
      <c r="H73" s="14">
        <v>281.08360927152319</v>
      </c>
      <c r="I73" s="14">
        <v>0</v>
      </c>
      <c r="J73" s="14">
        <v>0.5089285714285714</v>
      </c>
      <c r="K73" s="14">
        <v>0</v>
      </c>
      <c r="L73" s="14">
        <v>1471.3636363636363</v>
      </c>
      <c r="M73" s="14">
        <v>59.532552301255222</v>
      </c>
      <c r="N73" s="14">
        <f>Tabela2132610454953[[#This Row],[Consumo]]*(1+0.0122)^7</f>
        <v>8643.5132664200573</v>
      </c>
      <c r="O73" s="14">
        <f>Tabela2132458444852[[#This Row],[Consumption]]+Tabela2132458444852[[#This Row],[Pumping]]</f>
        <v>8703.0458187213117</v>
      </c>
      <c r="P73" s="14">
        <f>SUM(Tabela2132458444852[[#This Row],[Hydro]:[Other thermal]])</f>
        <v>15889.170518538867</v>
      </c>
      <c r="Q73" s="14">
        <f>Tabela2132458444852[[#This Row],[Production]]-Tabela2132458444852[[#This Row],[Cons+Pump]]</f>
        <v>7186.1246998175557</v>
      </c>
      <c r="R73" s="14">
        <f>IF(Tabela2132458444852[[#This Row],[Interconnection flow]]&lt;0,-1,IF(Tabela2132458444852[[#This Row],[Interconnection flow]]&gt;0,1,0))</f>
        <v>1</v>
      </c>
      <c r="S7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86.1246998175557</v>
      </c>
      <c r="T7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3" s="14">
        <f>Tabela2136667717578[[#This Row],[curtail_exp]]+Tabela2136667717578[[#This Row],[Cons+Pump]]</f>
        <v>12203.045818721312</v>
      </c>
      <c r="V7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5">
        <v>38.700000000000003</v>
      </c>
      <c r="X73" s="16">
        <v>0.38700000000000001</v>
      </c>
      <c r="Y73" s="15">
        <v>0</v>
      </c>
      <c r="Z73" s="16">
        <v>0</v>
      </c>
      <c r="AA73" s="15">
        <v>66</v>
      </c>
      <c r="AB73" s="16">
        <v>0.66</v>
      </c>
      <c r="AC73" s="15">
        <v>66</v>
      </c>
      <c r="AD73" s="16">
        <v>0.66</v>
      </c>
      <c r="AE73" s="15">
        <v>630.72</v>
      </c>
      <c r="AF73" s="16">
        <v>6.3072000000000008</v>
      </c>
      <c r="AG73" s="15">
        <v>4308.4799999999595</v>
      </c>
      <c r="AH73" s="16">
        <v>43.084799999999596</v>
      </c>
      <c r="AI73" s="15">
        <v>1250.28</v>
      </c>
      <c r="AJ73" s="16">
        <v>12.502800000000001</v>
      </c>
      <c r="AK73" s="15">
        <v>6448.2299999997504</v>
      </c>
      <c r="AL73" s="16">
        <v>64.482299999997508</v>
      </c>
      <c r="AM73" s="15">
        <v>4670.9099999998798</v>
      </c>
      <c r="AN73" s="16">
        <v>46.709099999998799</v>
      </c>
      <c r="AO73" s="15">
        <v>18836.550000000101</v>
      </c>
      <c r="AP73" s="16">
        <v>188.36550000000102</v>
      </c>
      <c r="AQ7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63.15869999999694</v>
      </c>
      <c r="AR73" s="14">
        <f>SUM(Tabela2136667717578[[#This Row],[Pumping]],Tabela2136667717578[[#This Row],[Consumption]],Tabela2136667717578[[#This Row],[EV total]])</f>
        <v>9066.204518721308</v>
      </c>
      <c r="AS73" s="14">
        <f>Tabela2136667717578[[#This Row],[Production]]-Tabela2136667717578[[#This Row],[Cons+Pump+EV]]</f>
        <v>6822.9659998175594</v>
      </c>
      <c r="AT73" s="14">
        <f>IF(Tabela2136667717578[[#This Row],[Interconnection flow2]]&lt;0,-1,IF(Tabela2136667717578[[#This Row],[Interconnection flow2]]&gt;0,1,0))</f>
        <v>1</v>
      </c>
      <c r="AU7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322.9659998175594</v>
      </c>
      <c r="AV7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8520459716940886E-2</v>
      </c>
      <c r="AY73" s="14">
        <f>Tabela2136667717578[[#This Row],[Cons+Pump+EV]]+Tabela2136667717578[[#This Row],[Exportation_EV]]</f>
        <v>12566.204518721308</v>
      </c>
      <c r="AZ73" s="14">
        <f>Tabela2136667717578[[#This Row],[Production]]+Tabela2136667717578[[#This Row],[Importation_EV]]-Tabela2136667717578[[#This Row],[Cons+Pump+EV+Exp]]</f>
        <v>3322.9659998175594</v>
      </c>
      <c r="BA7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63.15869999999694</v>
      </c>
      <c r="BC73" s="14">
        <f>Tabela2136667717578[[#This Row],[limits2]]-Tabela2136667717578[[#This Row],[Limits]]</f>
        <v>363.15869999999632</v>
      </c>
    </row>
    <row r="74" spans="1:55" s="2" customFormat="1" x14ac:dyDescent="0.2">
      <c r="A74" s="3">
        <v>47499.749995833336</v>
      </c>
      <c r="B74" s="14">
        <v>3752.7602239532621</v>
      </c>
      <c r="C74" s="14">
        <v>10533.770003721622</v>
      </c>
      <c r="D74" s="14">
        <v>0</v>
      </c>
      <c r="E74" s="14">
        <v>703.57028571428577</v>
      </c>
      <c r="F74" s="19">
        <v>245.87</v>
      </c>
      <c r="G74" s="14">
        <v>0</v>
      </c>
      <c r="H74" s="14">
        <v>275.80927152317884</v>
      </c>
      <c r="I74" s="14">
        <v>0</v>
      </c>
      <c r="J74" s="14">
        <v>0.49464285714285711</v>
      </c>
      <c r="K74" s="14">
        <v>0</v>
      </c>
      <c r="L74" s="14">
        <v>941.81818181818187</v>
      </c>
      <c r="M74" s="14">
        <v>59.532552301255222</v>
      </c>
      <c r="N74" s="14">
        <f>Tabela2132610454953[[#This Row],[Consumo]]*(1+0.0122)^7</f>
        <v>8739.9623382711434</v>
      </c>
      <c r="O74" s="14">
        <f>Tabela2132458444852[[#This Row],[Consumption]]+Tabela2132458444852[[#This Row],[Pumping]]</f>
        <v>8799.4948905723977</v>
      </c>
      <c r="P74" s="14">
        <f>SUM(Tabela2132458444852[[#This Row],[Hydro]:[Other thermal]])</f>
        <v>15512.274427769493</v>
      </c>
      <c r="Q74" s="14">
        <f>Tabela2132458444852[[#This Row],[Production]]-Tabela2132458444852[[#This Row],[Cons+Pump]]</f>
        <v>6712.7795371970951</v>
      </c>
      <c r="R74" s="14">
        <f>IF(Tabela2132458444852[[#This Row],[Interconnection flow]]&lt;0,-1,IF(Tabela2132458444852[[#This Row],[Interconnection flow]]&gt;0,1,0))</f>
        <v>1</v>
      </c>
      <c r="S7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212.7795371970951</v>
      </c>
      <c r="T7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4" s="14">
        <f>Tabela2136667717578[[#This Row],[curtail_exp]]+Tabela2136667717578[[#This Row],[Cons+Pump]]</f>
        <v>12299.494890572398</v>
      </c>
      <c r="V7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5">
        <v>38.700000000000003</v>
      </c>
      <c r="X74" s="16">
        <v>0.38700000000000001</v>
      </c>
      <c r="Y74" s="15">
        <v>0</v>
      </c>
      <c r="Z74" s="16">
        <v>0</v>
      </c>
      <c r="AA74" s="15">
        <v>88</v>
      </c>
      <c r="AB74" s="16">
        <v>0.88</v>
      </c>
      <c r="AC74" s="15">
        <v>66</v>
      </c>
      <c r="AD74" s="16">
        <v>0.66</v>
      </c>
      <c r="AE74" s="15">
        <v>611.01</v>
      </c>
      <c r="AF74" s="16">
        <v>6.1101000000000001</v>
      </c>
      <c r="AG74" s="15">
        <v>4813.2899999999499</v>
      </c>
      <c r="AH74" s="16">
        <v>48.132899999999502</v>
      </c>
      <c r="AI74" s="15">
        <v>1201.95</v>
      </c>
      <c r="AJ74" s="16">
        <v>12.019500000000001</v>
      </c>
      <c r="AK74" s="15">
        <v>6609.4199999997099</v>
      </c>
      <c r="AL74" s="16">
        <v>66.094199999997102</v>
      </c>
      <c r="AM74" s="15">
        <v>4811.1299999998701</v>
      </c>
      <c r="AN74" s="16">
        <v>48.1112999999987</v>
      </c>
      <c r="AO74" s="15">
        <v>21307.140000001102</v>
      </c>
      <c r="AP74" s="16">
        <v>213.07140000001101</v>
      </c>
      <c r="AQ7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95.46640000000627</v>
      </c>
      <c r="AR74" s="14">
        <f>SUM(Tabela2136667717578[[#This Row],[Pumping]],Tabela2136667717578[[#This Row],[Consumption]],Tabela2136667717578[[#This Row],[EV total]])</f>
        <v>9194.9612905724043</v>
      </c>
      <c r="AS74" s="14">
        <f>Tabela2136667717578[[#This Row],[Production]]-Tabela2136667717578[[#This Row],[Cons+Pump+EV]]</f>
        <v>6317.3131371970885</v>
      </c>
      <c r="AT74" s="14">
        <f>IF(Tabela2136667717578[[#This Row],[Interconnection flow2]]&lt;0,-1,IF(Tabela2136667717578[[#This Row],[Interconnection flow2]]&gt;0,1,0))</f>
        <v>1</v>
      </c>
      <c r="AU7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17.3131371970885</v>
      </c>
      <c r="AV7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309167044341326</v>
      </c>
      <c r="AY74" s="14">
        <f>Tabela2136667717578[[#This Row],[Cons+Pump+EV]]+Tabela2136667717578[[#This Row],[Exportation_EV]]</f>
        <v>12694.961290572404</v>
      </c>
      <c r="AZ74" s="14">
        <f>Tabela2136667717578[[#This Row],[Production]]+Tabela2136667717578[[#This Row],[Importation_EV]]-Tabela2136667717578[[#This Row],[Cons+Pump+EV+Exp]]</f>
        <v>2817.3131371970885</v>
      </c>
      <c r="BA7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95.46640000000627</v>
      </c>
      <c r="BC74" s="14">
        <f>Tabela2136667717578[[#This Row],[limits2]]-Tabela2136667717578[[#This Row],[Limits]]</f>
        <v>395.46640000000662</v>
      </c>
    </row>
    <row r="75" spans="1:55" s="2" customFormat="1" x14ac:dyDescent="0.2">
      <c r="A75" s="3">
        <v>47499.760412442127</v>
      </c>
      <c r="B75" s="14">
        <v>3757.4499269717621</v>
      </c>
      <c r="C75" s="14">
        <v>10653.293636025308</v>
      </c>
      <c r="D75" s="14">
        <v>0</v>
      </c>
      <c r="E75" s="14">
        <v>711.31885714285715</v>
      </c>
      <c r="F75" s="20">
        <v>240.1</v>
      </c>
      <c r="G75" s="14">
        <v>0</v>
      </c>
      <c r="H75" s="14">
        <v>276.45248344370862</v>
      </c>
      <c r="I75" s="14">
        <v>0</v>
      </c>
      <c r="J75" s="14">
        <v>0.51071428571428579</v>
      </c>
      <c r="K75" s="14">
        <v>0</v>
      </c>
      <c r="L75" s="14">
        <v>833.97727272727275</v>
      </c>
      <c r="M75" s="14">
        <v>59.532552301255222</v>
      </c>
      <c r="N75" s="14">
        <f>Tabela2132610454953[[#This Row],[Consumo]]*(1+0.0122)^7</f>
        <v>8910.0000924826545</v>
      </c>
      <c r="O75" s="14">
        <f>Tabela2132458444852[[#This Row],[Consumption]]+Tabela2132458444852[[#This Row],[Pumping]]</f>
        <v>8969.5326447839088</v>
      </c>
      <c r="P75" s="14">
        <f>SUM(Tabela2132458444852[[#This Row],[Hydro]:[Other thermal]])</f>
        <v>15639.125617869349</v>
      </c>
      <c r="Q75" s="14">
        <f>Tabela2132458444852[[#This Row],[Production]]-Tabela2132458444852[[#This Row],[Cons+Pump]]</f>
        <v>6669.5929730854405</v>
      </c>
      <c r="R75" s="14">
        <f>IF(Tabela2132458444852[[#This Row],[Interconnection flow]]&lt;0,-1,IF(Tabela2132458444852[[#This Row],[Interconnection flow]]&gt;0,1,0))</f>
        <v>1</v>
      </c>
      <c r="S7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169.5929730854405</v>
      </c>
      <c r="T7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5" s="14">
        <f>Tabela2136667717578[[#This Row],[curtail_exp]]+Tabela2136667717578[[#This Row],[Cons+Pump]]</f>
        <v>12469.532644783909</v>
      </c>
      <c r="V7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5">
        <v>38.700000000000003</v>
      </c>
      <c r="X75" s="16">
        <v>0.38700000000000001</v>
      </c>
      <c r="Y75" s="15">
        <v>0</v>
      </c>
      <c r="Z75" s="16">
        <v>0</v>
      </c>
      <c r="AA75" s="15">
        <v>88</v>
      </c>
      <c r="AB75" s="16">
        <v>0.88</v>
      </c>
      <c r="AC75" s="15">
        <v>66</v>
      </c>
      <c r="AD75" s="16">
        <v>0.66</v>
      </c>
      <c r="AE75" s="15">
        <v>696.42</v>
      </c>
      <c r="AF75" s="16">
        <v>6.9641999999999999</v>
      </c>
      <c r="AG75" s="15">
        <v>5278.9499999999398</v>
      </c>
      <c r="AH75" s="16">
        <v>52.7894999999994</v>
      </c>
      <c r="AI75" s="15">
        <v>1107</v>
      </c>
      <c r="AJ75" s="16">
        <v>11.07</v>
      </c>
      <c r="AK75" s="15">
        <v>7073.0099999996801</v>
      </c>
      <c r="AL75" s="16">
        <v>70.730099999996796</v>
      </c>
      <c r="AM75" s="15">
        <v>4778.0999999998703</v>
      </c>
      <c r="AN75" s="16">
        <v>47.780999999998706</v>
      </c>
      <c r="AO75" s="15">
        <v>23584.680000002099</v>
      </c>
      <c r="AP75" s="16">
        <v>235.84680000002101</v>
      </c>
      <c r="AQ7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27.10860000001588</v>
      </c>
      <c r="AR75" s="14">
        <f>SUM(Tabela2136667717578[[#This Row],[Pumping]],Tabela2136667717578[[#This Row],[Consumption]],Tabela2136667717578[[#This Row],[EV total]])</f>
        <v>9396.6412447839248</v>
      </c>
      <c r="AS75" s="14">
        <f>Tabela2136667717578[[#This Row],[Production]]-Tabela2136667717578[[#This Row],[Cons+Pump+EV]]</f>
        <v>6242.4843730854245</v>
      </c>
      <c r="AT75" s="14">
        <f>IF(Tabela2136667717578[[#This Row],[Interconnection flow2]]&lt;0,-1,IF(Tabela2136667717578[[#This Row],[Interconnection flow2]]&gt;0,1,0))</f>
        <v>1</v>
      </c>
      <c r="AU7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742.4843730854245</v>
      </c>
      <c r="AV7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3475187622726431</v>
      </c>
      <c r="AY75" s="14">
        <f>Tabela2136667717578[[#This Row],[Cons+Pump+EV]]+Tabela2136667717578[[#This Row],[Exportation_EV]]</f>
        <v>12896.641244783925</v>
      </c>
      <c r="AZ75" s="14">
        <f>Tabela2136667717578[[#This Row],[Production]]+Tabela2136667717578[[#This Row],[Importation_EV]]-Tabela2136667717578[[#This Row],[Cons+Pump+EV+Exp]]</f>
        <v>2742.4843730854245</v>
      </c>
      <c r="BA7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27.10860000001588</v>
      </c>
      <c r="BC75" s="14">
        <f>Tabela2136667717578[[#This Row],[limits2]]-Tabela2136667717578[[#This Row],[Limits]]</f>
        <v>427.10860000001594</v>
      </c>
    </row>
    <row r="76" spans="1:55" s="2" customFormat="1" x14ac:dyDescent="0.2">
      <c r="A76" s="3">
        <v>47499.770829050925</v>
      </c>
      <c r="B76" s="14">
        <v>3799.9565968841289</v>
      </c>
      <c r="C76" s="14">
        <v>10529.385932266468</v>
      </c>
      <c r="D76" s="14">
        <v>0</v>
      </c>
      <c r="E76" s="14">
        <v>707.83199999999999</v>
      </c>
      <c r="F76" s="19">
        <v>241.89</v>
      </c>
      <c r="G76" s="14">
        <v>0</v>
      </c>
      <c r="H76" s="14">
        <v>275.68062913907283</v>
      </c>
      <c r="I76" s="14">
        <v>0</v>
      </c>
      <c r="J76" s="14">
        <v>0.5178571428571429</v>
      </c>
      <c r="K76" s="14">
        <v>0</v>
      </c>
      <c r="L76" s="14">
        <v>780</v>
      </c>
      <c r="M76" s="14">
        <v>59.532552301255222</v>
      </c>
      <c r="N76" s="14">
        <f>Tabela2132610454953[[#This Row],[Consumo]]*(1+0.0122)^7</f>
        <v>8948.8627546167827</v>
      </c>
      <c r="O76" s="14">
        <f>Tabela2132458444852[[#This Row],[Consumption]]+Tabela2132458444852[[#This Row],[Pumping]]</f>
        <v>9008.395306918037</v>
      </c>
      <c r="P76" s="14">
        <f>SUM(Tabela2132458444852[[#This Row],[Hydro]:[Other thermal]])</f>
        <v>15555.263015432527</v>
      </c>
      <c r="Q76" s="14">
        <f>Tabela2132458444852[[#This Row],[Production]]-Tabela2132458444852[[#This Row],[Cons+Pump]]</f>
        <v>6546.86770851449</v>
      </c>
      <c r="R76" s="14">
        <f>IF(Tabela2132458444852[[#This Row],[Interconnection flow]]&lt;0,-1,IF(Tabela2132458444852[[#This Row],[Interconnection flow]]&gt;0,1,0))</f>
        <v>1</v>
      </c>
      <c r="S7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046.86770851449</v>
      </c>
      <c r="T7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6" s="14">
        <f>Tabela2136667717578[[#This Row],[curtail_exp]]+Tabela2136667717578[[#This Row],[Cons+Pump]]</f>
        <v>12508.395306918037</v>
      </c>
      <c r="V7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5">
        <v>77.400000000000006</v>
      </c>
      <c r="X76" s="16">
        <v>0.77400000000000002</v>
      </c>
      <c r="Y76" s="15">
        <v>0</v>
      </c>
      <c r="Z76" s="16">
        <v>0</v>
      </c>
      <c r="AA76" s="15">
        <v>110</v>
      </c>
      <c r="AB76" s="16">
        <v>1.1000000000000001</v>
      </c>
      <c r="AC76" s="15">
        <v>66</v>
      </c>
      <c r="AD76" s="16">
        <v>0.66</v>
      </c>
      <c r="AE76" s="15">
        <v>788.400000000001</v>
      </c>
      <c r="AF76" s="16">
        <v>7.8840000000000101</v>
      </c>
      <c r="AG76" s="15">
        <v>5466.5099999999302</v>
      </c>
      <c r="AH76" s="16">
        <v>54.665099999999306</v>
      </c>
      <c r="AI76" s="15">
        <v>1022.04</v>
      </c>
      <c r="AJ76" s="16">
        <v>10.2204</v>
      </c>
      <c r="AK76" s="15">
        <v>7669.6199999996497</v>
      </c>
      <c r="AL76" s="16">
        <v>76.696199999996495</v>
      </c>
      <c r="AM76" s="15">
        <v>4558.9499999998598</v>
      </c>
      <c r="AN76" s="16">
        <v>45.589499999998601</v>
      </c>
      <c r="AO76" s="15">
        <v>26025.120000003299</v>
      </c>
      <c r="AP76" s="16">
        <v>260.25120000003301</v>
      </c>
      <c r="AQ7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57.84040000002744</v>
      </c>
      <c r="AR76" s="14">
        <f>SUM(Tabela2136667717578[[#This Row],[Pumping]],Tabela2136667717578[[#This Row],[Consumption]],Tabela2136667717578[[#This Row],[EV total]])</f>
        <v>9466.2357069180653</v>
      </c>
      <c r="AS76" s="14">
        <f>Tabela2136667717578[[#This Row],[Production]]-Tabela2136667717578[[#This Row],[Cons+Pump+EV]]</f>
        <v>6089.0273085144618</v>
      </c>
      <c r="AT76" s="14">
        <f>IF(Tabela2136667717578[[#This Row],[Interconnection flow2]]&lt;0,-1,IF(Tabela2136667717578[[#This Row],[Interconnection flow2]]&gt;0,1,0))</f>
        <v>1</v>
      </c>
      <c r="AU7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589.0273085144618</v>
      </c>
      <c r="AV7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026592678132711</v>
      </c>
      <c r="AY76" s="14">
        <f>Tabela2136667717578[[#This Row],[Cons+Pump+EV]]+Tabela2136667717578[[#This Row],[Exportation_EV]]</f>
        <v>12966.235706918065</v>
      </c>
      <c r="AZ76" s="14">
        <f>Tabela2136667717578[[#This Row],[Production]]+Tabela2136667717578[[#This Row],[Importation_EV]]-Tabela2136667717578[[#This Row],[Cons+Pump+EV+Exp]]</f>
        <v>2589.0273085144618</v>
      </c>
      <c r="BA7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57.84040000002744</v>
      </c>
      <c r="BC76" s="14">
        <f>Tabela2136667717578[[#This Row],[limits2]]-Tabela2136667717578[[#This Row],[Limits]]</f>
        <v>457.84040000002824</v>
      </c>
    </row>
    <row r="77" spans="1:55" s="2" customFormat="1" x14ac:dyDescent="0.2">
      <c r="A77" s="3">
        <v>47499.781245659724</v>
      </c>
      <c r="B77" s="14">
        <v>3891.0565725413826</v>
      </c>
      <c r="C77" s="14">
        <v>10456.933382954967</v>
      </c>
      <c r="D77" s="14">
        <v>0</v>
      </c>
      <c r="E77" s="14">
        <v>686.91085714285714</v>
      </c>
      <c r="F77" s="20">
        <v>243.67</v>
      </c>
      <c r="G77" s="14">
        <v>0</v>
      </c>
      <c r="H77" s="14">
        <v>275.55198675496689</v>
      </c>
      <c r="I77" s="14">
        <v>0</v>
      </c>
      <c r="J77" s="14">
        <v>0.48749999999999999</v>
      </c>
      <c r="K77" s="14">
        <v>0</v>
      </c>
      <c r="L77" s="14">
        <v>756.36363636363637</v>
      </c>
      <c r="M77" s="14">
        <v>59.732998605299862</v>
      </c>
      <c r="N77" s="14">
        <f>Tabela2132610454953[[#This Row],[Consumo]]*(1+0.0122)^7</f>
        <v>9021.7982829917582</v>
      </c>
      <c r="O77" s="14">
        <f>Tabela2132458444852[[#This Row],[Consumption]]+Tabela2132458444852[[#This Row],[Pumping]]</f>
        <v>9081.5312815970574</v>
      </c>
      <c r="P77" s="14">
        <f>SUM(Tabela2132458444852[[#This Row],[Hydro]:[Other thermal]])</f>
        <v>15554.610299394171</v>
      </c>
      <c r="Q77" s="14">
        <f>Tabela2132458444852[[#This Row],[Production]]-Tabela2132458444852[[#This Row],[Cons+Pump]]</f>
        <v>6473.0790177971139</v>
      </c>
      <c r="R77" s="14">
        <f>IF(Tabela2132458444852[[#This Row],[Interconnection flow]]&lt;0,-1,IF(Tabela2132458444852[[#This Row],[Interconnection flow]]&gt;0,1,0))</f>
        <v>1</v>
      </c>
      <c r="S7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973.0790177971139</v>
      </c>
      <c r="T7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7" s="14">
        <f>Tabela2136667717578[[#This Row],[curtail_exp]]+Tabela2136667717578[[#This Row],[Cons+Pump]]</f>
        <v>12581.531281597057</v>
      </c>
      <c r="V7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5">
        <v>77.400000000000006</v>
      </c>
      <c r="X77" s="16">
        <v>0.77400000000000002</v>
      </c>
      <c r="Y77" s="15">
        <v>0</v>
      </c>
      <c r="Z77" s="16">
        <v>0</v>
      </c>
      <c r="AA77" s="15">
        <v>110</v>
      </c>
      <c r="AB77" s="16">
        <v>1.1000000000000001</v>
      </c>
      <c r="AC77" s="15">
        <v>66</v>
      </c>
      <c r="AD77" s="16">
        <v>0.66</v>
      </c>
      <c r="AE77" s="15">
        <v>847.53000000000202</v>
      </c>
      <c r="AF77" s="16">
        <v>8.4753000000000203</v>
      </c>
      <c r="AG77" s="15">
        <v>5660.45999999993</v>
      </c>
      <c r="AH77" s="16">
        <v>56.604599999999301</v>
      </c>
      <c r="AI77" s="15">
        <v>1526.94</v>
      </c>
      <c r="AJ77" s="16">
        <v>15.269400000000001</v>
      </c>
      <c r="AK77" s="15">
        <v>8440.8299999996198</v>
      </c>
      <c r="AL77" s="16">
        <v>84.408299999996203</v>
      </c>
      <c r="AM77" s="15">
        <v>4826.4299999998702</v>
      </c>
      <c r="AN77" s="16">
        <v>48.264299999998705</v>
      </c>
      <c r="AO77" s="15">
        <v>28244.340000004398</v>
      </c>
      <c r="AP77" s="16">
        <v>282.44340000004399</v>
      </c>
      <c r="AQ7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97.99930000003826</v>
      </c>
      <c r="AR77" s="14">
        <f>SUM(Tabela2136667717578[[#This Row],[Pumping]],Tabela2136667717578[[#This Row],[Consumption]],Tabela2136667717578[[#This Row],[EV total]])</f>
        <v>9579.5305815970951</v>
      </c>
      <c r="AS77" s="14">
        <f>Tabela2136667717578[[#This Row],[Production]]-Tabela2136667717578[[#This Row],[Cons+Pump+EV]]</f>
        <v>5975.0797177970762</v>
      </c>
      <c r="AT77" s="14">
        <f>IF(Tabela2136667717578[[#This Row],[Interconnection flow2]]&lt;0,-1,IF(Tabela2136667717578[[#This Row],[Interconnection flow2]]&gt;0,1,0))</f>
        <v>1</v>
      </c>
      <c r="AU7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475.0797177970762</v>
      </c>
      <c r="AV7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750288069000852</v>
      </c>
      <c r="AY77" s="14">
        <f>Tabela2136667717578[[#This Row],[Cons+Pump+EV]]+Tabela2136667717578[[#This Row],[Exportation_EV]]</f>
        <v>13079.530581597095</v>
      </c>
      <c r="AZ77" s="14">
        <f>Tabela2136667717578[[#This Row],[Production]]+Tabela2136667717578[[#This Row],[Importation_EV]]-Tabela2136667717578[[#This Row],[Cons+Pump+EV+Exp]]</f>
        <v>2475.0797177970762</v>
      </c>
      <c r="BA7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97.99930000003826</v>
      </c>
      <c r="BC77" s="14">
        <f>Tabela2136667717578[[#This Row],[limits2]]-Tabela2136667717578[[#This Row],[Limits]]</f>
        <v>497.99930000003769</v>
      </c>
    </row>
    <row r="78" spans="1:55" s="2" customFormat="1" x14ac:dyDescent="0.2">
      <c r="A78" s="3">
        <v>47499.791662268515</v>
      </c>
      <c r="B78" s="14">
        <v>4612.4725900681606</v>
      </c>
      <c r="C78" s="14">
        <v>10354.253814663192</v>
      </c>
      <c r="D78" s="14">
        <v>0.59410187667560321</v>
      </c>
      <c r="E78" s="14">
        <v>699.50228571428579</v>
      </c>
      <c r="F78" s="19">
        <v>293.37</v>
      </c>
      <c r="G78" s="14">
        <v>0</v>
      </c>
      <c r="H78" s="14">
        <v>275.80927152317884</v>
      </c>
      <c r="I78" s="14">
        <v>0</v>
      </c>
      <c r="J78" s="14">
        <v>0.53035714285714286</v>
      </c>
      <c r="K78" s="14">
        <v>0</v>
      </c>
      <c r="L78" s="14">
        <v>1472.3863636363637</v>
      </c>
      <c r="M78" s="14">
        <v>59.332105997210604</v>
      </c>
      <c r="N78" s="14">
        <f>Tabela2132610454953[[#This Row],[Consumo]]*(1+0.0122)^7</f>
        <v>9085.371937575319</v>
      </c>
      <c r="O78" s="14">
        <f>Tabela2132458444852[[#This Row],[Consumption]]+Tabela2132458444852[[#This Row],[Pumping]]</f>
        <v>9144.7040435725303</v>
      </c>
      <c r="P78" s="14">
        <f>SUM(Tabela2132458444852[[#This Row],[Hydro]:[Other thermal]])</f>
        <v>16236.532420988351</v>
      </c>
      <c r="Q78" s="14">
        <f>Tabela2132458444852[[#This Row],[Production]]-Tabela2132458444852[[#This Row],[Cons+Pump]]</f>
        <v>7091.8283774158208</v>
      </c>
      <c r="R78" s="14">
        <f>IF(Tabela2132458444852[[#This Row],[Interconnection flow]]&lt;0,-1,IF(Tabela2132458444852[[#This Row],[Interconnection flow]]&gt;0,1,0))</f>
        <v>1</v>
      </c>
      <c r="S7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91.8283774158208</v>
      </c>
      <c r="T7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8" s="14">
        <f>Tabela2136667717578[[#This Row],[curtail_exp]]+Tabela2136667717578[[#This Row],[Cons+Pump]]</f>
        <v>12644.70404357253</v>
      </c>
      <c r="V7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5">
        <v>77.400000000000006</v>
      </c>
      <c r="X78" s="16">
        <v>0.77400000000000002</v>
      </c>
      <c r="Y78" s="15">
        <v>0</v>
      </c>
      <c r="Z78" s="16">
        <v>0</v>
      </c>
      <c r="AA78" s="15">
        <v>132</v>
      </c>
      <c r="AB78" s="16">
        <v>1.32</v>
      </c>
      <c r="AC78" s="15">
        <v>66</v>
      </c>
      <c r="AD78" s="16">
        <v>0.66</v>
      </c>
      <c r="AE78" s="15">
        <v>873.81000000000199</v>
      </c>
      <c r="AF78" s="16">
        <v>8.7381000000000206</v>
      </c>
      <c r="AG78" s="15">
        <v>5947.1099999999196</v>
      </c>
      <c r="AH78" s="16">
        <v>59.471099999999197</v>
      </c>
      <c r="AI78" s="15">
        <v>1471.41</v>
      </c>
      <c r="AJ78" s="16">
        <v>14.714100000000002</v>
      </c>
      <c r="AK78" s="15">
        <v>7788.6899999996203</v>
      </c>
      <c r="AL78" s="16">
        <v>77.886899999996203</v>
      </c>
      <c r="AM78" s="15">
        <v>4689.2699999998604</v>
      </c>
      <c r="AN78" s="16">
        <v>46.892699999998605</v>
      </c>
      <c r="AO78" s="15">
        <v>30429.090000005399</v>
      </c>
      <c r="AP78" s="16">
        <v>304.29090000005402</v>
      </c>
      <c r="AQ7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14.74780000004807</v>
      </c>
      <c r="AR78" s="14">
        <f>SUM(Tabela2136667717578[[#This Row],[Pumping]],Tabela2136667717578[[#This Row],[Consumption]],Tabela2136667717578[[#This Row],[EV total]])</f>
        <v>9659.4518435725786</v>
      </c>
      <c r="AS78" s="14">
        <f>Tabela2136667717578[[#This Row],[Production]]-Tabela2136667717578[[#This Row],[Cons+Pump+EV]]</f>
        <v>6577.0805774157725</v>
      </c>
      <c r="AT78" s="14">
        <f>IF(Tabela2136667717578[[#This Row],[Interconnection flow2]]&lt;0,-1,IF(Tabela2136667717578[[#This Row],[Interconnection flow2]]&gt;0,1,0))</f>
        <v>1</v>
      </c>
      <c r="AU7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077.0805774157725</v>
      </c>
      <c r="AV7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331080049275324</v>
      </c>
      <c r="AY78" s="14">
        <f>Tabela2136667717578[[#This Row],[Cons+Pump+EV]]+Tabela2136667717578[[#This Row],[Exportation_EV]]</f>
        <v>13159.451843572579</v>
      </c>
      <c r="AZ78" s="14">
        <f>Tabela2136667717578[[#This Row],[Production]]+Tabela2136667717578[[#This Row],[Importation_EV]]-Tabela2136667717578[[#This Row],[Cons+Pump+EV+Exp]]</f>
        <v>3077.0805774157725</v>
      </c>
      <c r="BA7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14.74780000004807</v>
      </c>
      <c r="BC78" s="14">
        <f>Tabela2136667717578[[#This Row],[limits2]]-Tabela2136667717578[[#This Row],[Limits]]</f>
        <v>514.7478000000483</v>
      </c>
    </row>
    <row r="79" spans="1:55" s="2" customFormat="1" x14ac:dyDescent="0.2">
      <c r="A79" s="3">
        <v>47499.802078877314</v>
      </c>
      <c r="B79" s="14">
        <v>4707.3642405063292</v>
      </c>
      <c r="C79" s="14">
        <v>10387.480461481206</v>
      </c>
      <c r="D79" s="14">
        <v>0</v>
      </c>
      <c r="E79" s="14">
        <v>702.21428571428567</v>
      </c>
      <c r="F79" s="20">
        <v>247.24</v>
      </c>
      <c r="G79" s="14">
        <v>0</v>
      </c>
      <c r="H79" s="14">
        <v>276.7097682119205</v>
      </c>
      <c r="I79" s="14">
        <v>0</v>
      </c>
      <c r="J79" s="14">
        <v>0.52142857142857146</v>
      </c>
      <c r="K79" s="14">
        <v>0</v>
      </c>
      <c r="L79" s="14">
        <v>1517.6136363636363</v>
      </c>
      <c r="M79" s="14">
        <v>59.532552301255222</v>
      </c>
      <c r="N79" s="14">
        <f>Tabela2132610454953[[#This Row],[Consumo]]*(1+0.0122)^7</f>
        <v>9163.0972618435771</v>
      </c>
      <c r="O79" s="14">
        <f>Tabela2132458444852[[#This Row],[Consumption]]+Tabela2132458444852[[#This Row],[Pumping]]</f>
        <v>9222.6298141448315</v>
      </c>
      <c r="P79" s="14">
        <f>SUM(Tabela2132458444852[[#This Row],[Hydro]:[Other thermal]])</f>
        <v>16321.530184485169</v>
      </c>
      <c r="Q79" s="14">
        <f>Tabela2132458444852[[#This Row],[Production]]-Tabela2132458444852[[#This Row],[Cons+Pump]]</f>
        <v>7098.9003703403378</v>
      </c>
      <c r="R79" s="14">
        <f>IF(Tabela2132458444852[[#This Row],[Interconnection flow]]&lt;0,-1,IF(Tabela2132458444852[[#This Row],[Interconnection flow]]&gt;0,1,0))</f>
        <v>1</v>
      </c>
      <c r="S7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98.9003703403378</v>
      </c>
      <c r="T7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9" s="14">
        <f>Tabela2136667717578[[#This Row],[curtail_exp]]+Tabela2136667717578[[#This Row],[Cons+Pump]]</f>
        <v>12722.629814144831</v>
      </c>
      <c r="V7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5">
        <v>116.1</v>
      </c>
      <c r="X79" s="16">
        <v>1.161</v>
      </c>
      <c r="Y79" s="15">
        <v>0</v>
      </c>
      <c r="Z79" s="16">
        <v>0</v>
      </c>
      <c r="AA79" s="15">
        <v>154</v>
      </c>
      <c r="AB79" s="16">
        <v>1.54</v>
      </c>
      <c r="AC79" s="15">
        <v>66</v>
      </c>
      <c r="AD79" s="16">
        <v>0.66</v>
      </c>
      <c r="AE79" s="15">
        <v>900.09000000000196</v>
      </c>
      <c r="AF79" s="16">
        <v>9.0009000000000192</v>
      </c>
      <c r="AG79" s="15">
        <v>6200.1899999999196</v>
      </c>
      <c r="AH79" s="16">
        <v>62.001899999999196</v>
      </c>
      <c r="AI79" s="15">
        <v>1441.71</v>
      </c>
      <c r="AJ79" s="16">
        <v>14.417100000000001</v>
      </c>
      <c r="AK79" s="15">
        <v>7949.7899999996198</v>
      </c>
      <c r="AL79" s="16">
        <v>79.497899999996193</v>
      </c>
      <c r="AM79" s="15">
        <v>4966.0199999998504</v>
      </c>
      <c r="AN79" s="16">
        <v>49.660199999998504</v>
      </c>
      <c r="AO79" s="15">
        <v>32076.090000006399</v>
      </c>
      <c r="AP79" s="16">
        <v>320.760900000064</v>
      </c>
      <c r="AQ7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8.69990000005794</v>
      </c>
      <c r="AR79" s="14">
        <f>SUM(Tabela2136667717578[[#This Row],[Pumping]],Tabela2136667717578[[#This Row],[Consumption]],Tabela2136667717578[[#This Row],[EV total]])</f>
        <v>9761.3297141448893</v>
      </c>
      <c r="AS79" s="14">
        <f>Tabela2136667717578[[#This Row],[Production]]-Tabela2136667717578[[#This Row],[Cons+Pump+EV]]</f>
        <v>6560.2004703402799</v>
      </c>
      <c r="AT79" s="14">
        <f>IF(Tabela2136667717578[[#This Row],[Interconnection flow2]]&lt;0,-1,IF(Tabela2136667717578[[#This Row],[Interconnection flow2]]&gt;0,1,0))</f>
        <v>1</v>
      </c>
      <c r="AU7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060.2004703402799</v>
      </c>
      <c r="AV7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968458266854287</v>
      </c>
      <c r="AY79" s="14">
        <f>Tabela2136667717578[[#This Row],[Cons+Pump+EV]]+Tabela2136667717578[[#This Row],[Exportation_EV]]</f>
        <v>13261.329714144889</v>
      </c>
      <c r="AZ79" s="14">
        <f>Tabela2136667717578[[#This Row],[Production]]+Tabela2136667717578[[#This Row],[Importation_EV]]-Tabela2136667717578[[#This Row],[Cons+Pump+EV+Exp]]</f>
        <v>3060.2004703402799</v>
      </c>
      <c r="BA7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8.69990000005794</v>
      </c>
      <c r="BC79" s="14">
        <f>Tabela2136667717578[[#This Row],[limits2]]-Tabela2136667717578[[#This Row],[Limits]]</f>
        <v>538.69990000005782</v>
      </c>
    </row>
    <row r="80" spans="1:55" s="2" customFormat="1" x14ac:dyDescent="0.2">
      <c r="A80" s="3">
        <v>47499.812495486112</v>
      </c>
      <c r="B80" s="14">
        <v>4707.8631450827652</v>
      </c>
      <c r="C80" s="14">
        <v>10318.258280610346</v>
      </c>
      <c r="D80" s="14">
        <v>0</v>
      </c>
      <c r="E80" s="14">
        <v>693.88457142857146</v>
      </c>
      <c r="F80" s="19">
        <v>249.03</v>
      </c>
      <c r="G80" s="14">
        <v>0</v>
      </c>
      <c r="H80" s="14">
        <v>276.58112582781456</v>
      </c>
      <c r="I80" s="14">
        <v>0</v>
      </c>
      <c r="J80" s="14">
        <v>0.5267857142857143</v>
      </c>
      <c r="K80" s="14">
        <v>0</v>
      </c>
      <c r="L80" s="14">
        <v>1451.3636363636363</v>
      </c>
      <c r="M80" s="14">
        <v>59.532552301255222</v>
      </c>
      <c r="N80" s="14">
        <f>Tabela2132610454953[[#This Row],[Consumo]]*(1+0.0122)^7</f>
        <v>9188.4614082784574</v>
      </c>
      <c r="O80" s="14">
        <f>Tabela2132458444852[[#This Row],[Consumption]]+Tabela2132458444852[[#This Row],[Pumping]]</f>
        <v>9247.9939605797117</v>
      </c>
      <c r="P80" s="14">
        <f>SUM(Tabela2132458444852[[#This Row],[Hydro]:[Other thermal]])</f>
        <v>16246.143908663784</v>
      </c>
      <c r="Q80" s="14">
        <f>Tabela2132458444852[[#This Row],[Production]]-Tabela2132458444852[[#This Row],[Cons+Pump]]</f>
        <v>6998.1499480840721</v>
      </c>
      <c r="R80" s="14">
        <f>IF(Tabela2132458444852[[#This Row],[Interconnection flow]]&lt;0,-1,IF(Tabela2132458444852[[#This Row],[Interconnection flow]]&gt;0,1,0))</f>
        <v>1</v>
      </c>
      <c r="S8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98.1499480840721</v>
      </c>
      <c r="T8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0" s="14">
        <f>Tabela2136667717578[[#This Row],[curtail_exp]]+Tabela2136667717578[[#This Row],[Cons+Pump]]</f>
        <v>12747.993960579712</v>
      </c>
      <c r="V8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5">
        <v>116.1</v>
      </c>
      <c r="X80" s="16">
        <v>1.161</v>
      </c>
      <c r="Y80" s="15">
        <v>0</v>
      </c>
      <c r="Z80" s="16">
        <v>0</v>
      </c>
      <c r="AA80" s="15">
        <v>154</v>
      </c>
      <c r="AB80" s="16">
        <v>1.54</v>
      </c>
      <c r="AC80" s="15">
        <v>66</v>
      </c>
      <c r="AD80" s="16">
        <v>0.66</v>
      </c>
      <c r="AE80" s="15">
        <v>926.37000000000205</v>
      </c>
      <c r="AF80" s="16">
        <v>9.2637000000000214</v>
      </c>
      <c r="AG80" s="15">
        <v>6479.6399999999103</v>
      </c>
      <c r="AH80" s="16">
        <v>64.79639999999911</v>
      </c>
      <c r="AI80" s="15">
        <v>1162.17</v>
      </c>
      <c r="AJ80" s="16">
        <v>11.621700000000001</v>
      </c>
      <c r="AK80" s="15">
        <v>8433.0899999996109</v>
      </c>
      <c r="AL80" s="16">
        <v>84.330899999996106</v>
      </c>
      <c r="AM80" s="15">
        <v>5130.8099999998403</v>
      </c>
      <c r="AN80" s="16">
        <v>51.308099999998404</v>
      </c>
      <c r="AO80" s="15">
        <v>34227.270000005999</v>
      </c>
      <c r="AP80" s="16">
        <v>342.27270000006001</v>
      </c>
      <c r="AQ8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66.95450000005371</v>
      </c>
      <c r="AR80" s="14">
        <f>SUM(Tabela2136667717578[[#This Row],[Pumping]],Tabela2136667717578[[#This Row],[Consumption]],Tabela2136667717578[[#This Row],[EV total]])</f>
        <v>9814.9484605797661</v>
      </c>
      <c r="AS80" s="14">
        <f>Tabela2136667717578[[#This Row],[Production]]-Tabela2136667717578[[#This Row],[Cons+Pump+EV]]</f>
        <v>6431.1954480840177</v>
      </c>
      <c r="AT80" s="14">
        <f>IF(Tabela2136667717578[[#This Row],[Interconnection flow2]]&lt;0,-1,IF(Tabela2136667717578[[#This Row],[Interconnection flow2]]&gt;0,1,0))</f>
        <v>1</v>
      </c>
      <c r="AU8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931.1954480840177</v>
      </c>
      <c r="AV8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207266938644924</v>
      </c>
      <c r="AY80" s="14">
        <f>Tabela2136667717578[[#This Row],[Cons+Pump+EV]]+Tabela2136667717578[[#This Row],[Exportation_EV]]</f>
        <v>13314.948460579766</v>
      </c>
      <c r="AZ80" s="14">
        <f>Tabela2136667717578[[#This Row],[Production]]+Tabela2136667717578[[#This Row],[Importation_EV]]-Tabela2136667717578[[#This Row],[Cons+Pump+EV+Exp]]</f>
        <v>2931.1954480840177</v>
      </c>
      <c r="BA8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66.95450000005371</v>
      </c>
      <c r="BC80" s="14">
        <f>Tabela2136667717578[[#This Row],[limits2]]-Tabela2136667717578[[#This Row],[Limits]]</f>
        <v>566.9545000000544</v>
      </c>
    </row>
    <row r="81" spans="1:55" s="2" customFormat="1" x14ac:dyDescent="0.2">
      <c r="A81" s="3">
        <v>47499.822912094911</v>
      </c>
      <c r="B81" s="14">
        <v>4675.9332521908473</v>
      </c>
      <c r="C81" s="14">
        <v>10361.176032750278</v>
      </c>
      <c r="D81" s="14">
        <v>0</v>
      </c>
      <c r="E81" s="14">
        <v>688.65428571428572</v>
      </c>
      <c r="F81" s="20">
        <v>250.81</v>
      </c>
      <c r="G81" s="14">
        <v>0</v>
      </c>
      <c r="H81" s="14">
        <v>277.09569536423845</v>
      </c>
      <c r="I81" s="14">
        <v>0</v>
      </c>
      <c r="J81" s="14">
        <v>0.52142857142857146</v>
      </c>
      <c r="K81" s="14">
        <v>0</v>
      </c>
      <c r="L81" s="14">
        <v>1442.9545454545455</v>
      </c>
      <c r="M81" s="14">
        <v>59.732998605299862</v>
      </c>
      <c r="N81" s="14">
        <f>Tabela2132610454953[[#This Row],[Consumo]]*(1+0.0122)^7</f>
        <v>9179.8615474700637</v>
      </c>
      <c r="O81" s="14">
        <f>Tabela2132458444852[[#This Row],[Consumption]]+Tabela2132458444852[[#This Row],[Pumping]]</f>
        <v>9239.5945460753628</v>
      </c>
      <c r="P81" s="14">
        <f>SUM(Tabela2132458444852[[#This Row],[Hydro]:[Other thermal]])</f>
        <v>16254.190694591076</v>
      </c>
      <c r="Q81" s="14">
        <f>Tabela2132458444852[[#This Row],[Production]]-Tabela2132458444852[[#This Row],[Cons+Pump]]</f>
        <v>7014.5961485157131</v>
      </c>
      <c r="R81" s="14">
        <f>IF(Tabela2132458444852[[#This Row],[Interconnection flow]]&lt;0,-1,IF(Tabela2132458444852[[#This Row],[Interconnection flow]]&gt;0,1,0))</f>
        <v>1</v>
      </c>
      <c r="S8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14.5961485157131</v>
      </c>
      <c r="T8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1" s="14">
        <f>Tabela2136667717578[[#This Row],[curtail_exp]]+Tabela2136667717578[[#This Row],[Cons+Pump]]</f>
        <v>12739.594546075363</v>
      </c>
      <c r="V8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5">
        <v>154.80000000000001</v>
      </c>
      <c r="X81" s="16">
        <v>1.548</v>
      </c>
      <c r="Y81" s="15">
        <v>0</v>
      </c>
      <c r="Z81" s="16">
        <v>0</v>
      </c>
      <c r="AA81" s="15">
        <v>154</v>
      </c>
      <c r="AB81" s="16">
        <v>1.54</v>
      </c>
      <c r="AC81" s="15">
        <v>66</v>
      </c>
      <c r="AD81" s="16">
        <v>0.66</v>
      </c>
      <c r="AE81" s="15">
        <v>854.10000000000196</v>
      </c>
      <c r="AF81" s="16">
        <v>8.5410000000000199</v>
      </c>
      <c r="AG81" s="15">
        <v>6473.24999999991</v>
      </c>
      <c r="AH81" s="16">
        <v>64.732499999999106</v>
      </c>
      <c r="AI81" s="15">
        <v>1398.69</v>
      </c>
      <c r="AJ81" s="16">
        <v>13.9869</v>
      </c>
      <c r="AK81" s="15">
        <v>7952.4899999996196</v>
      </c>
      <c r="AL81" s="16">
        <v>79.524899999996194</v>
      </c>
      <c r="AM81" s="15">
        <v>5418.0899999998301</v>
      </c>
      <c r="AN81" s="16">
        <v>54.180899999998303</v>
      </c>
      <c r="AO81" s="15">
        <v>35334.090000005599</v>
      </c>
      <c r="AP81" s="16">
        <v>353.34090000005602</v>
      </c>
      <c r="AQ8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78.05510000004961</v>
      </c>
      <c r="AR81" s="14">
        <f>SUM(Tabela2136667717578[[#This Row],[Pumping]],Tabela2136667717578[[#This Row],[Consumption]],Tabela2136667717578[[#This Row],[EV total]])</f>
        <v>9817.6496460754133</v>
      </c>
      <c r="AS81" s="14">
        <f>Tabela2136667717578[[#This Row],[Production]]-Tabela2136667717578[[#This Row],[Cons+Pump+EV]]</f>
        <v>6436.5410485156626</v>
      </c>
      <c r="AT81" s="14">
        <f>IF(Tabela2136667717578[[#This Row],[Interconnection flow2]]&lt;0,-1,IF(Tabela2136667717578[[#This Row],[Interconnection flow2]]&gt;0,1,0))</f>
        <v>1</v>
      </c>
      <c r="AU8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936.5410485156626</v>
      </c>
      <c r="AV8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447269489104038</v>
      </c>
      <c r="AY81" s="14">
        <f>Tabela2136667717578[[#This Row],[Cons+Pump+EV]]+Tabela2136667717578[[#This Row],[Exportation_EV]]</f>
        <v>13317.649646075413</v>
      </c>
      <c r="AZ81" s="14">
        <f>Tabela2136667717578[[#This Row],[Production]]+Tabela2136667717578[[#This Row],[Importation_EV]]-Tabela2136667717578[[#This Row],[Cons+Pump+EV+Exp]]</f>
        <v>2936.5410485156626</v>
      </c>
      <c r="BA8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78.05510000004961</v>
      </c>
      <c r="BC81" s="14">
        <f>Tabela2136667717578[[#This Row],[limits2]]-Tabela2136667717578[[#This Row],[Limits]]</f>
        <v>578.05510000005052</v>
      </c>
    </row>
    <row r="82" spans="1:55" s="2" customFormat="1" x14ac:dyDescent="0.2">
      <c r="A82" s="3">
        <v>47499.833328703702</v>
      </c>
      <c r="B82" s="14">
        <v>4367.610223953262</v>
      </c>
      <c r="C82" s="14">
        <v>10468.701153703014</v>
      </c>
      <c r="D82" s="14">
        <v>0</v>
      </c>
      <c r="E82" s="14">
        <v>696.79028571428569</v>
      </c>
      <c r="F82" s="19">
        <v>262.08</v>
      </c>
      <c r="G82" s="14">
        <v>0</v>
      </c>
      <c r="H82" s="14">
        <v>277.09569536423845</v>
      </c>
      <c r="I82" s="14">
        <v>0</v>
      </c>
      <c r="J82" s="14">
        <v>0.51071428571428579</v>
      </c>
      <c r="K82" s="14">
        <v>0</v>
      </c>
      <c r="L82" s="14">
        <v>1206.590909090909</v>
      </c>
      <c r="M82" s="14">
        <v>61.737461645746173</v>
      </c>
      <c r="N82" s="14">
        <f>Tabela2132610454953[[#This Row],[Consumo]]*(1+0.0122)^7</f>
        <v>9118.2473548428461</v>
      </c>
      <c r="O82" s="14">
        <f>Tabela2132458444852[[#This Row],[Consumption]]+Tabela2132458444852[[#This Row],[Pumping]]</f>
        <v>9179.9848164885916</v>
      </c>
      <c r="P82" s="14">
        <f>SUM(Tabela2132458444852[[#This Row],[Hydro]:[Other thermal]])</f>
        <v>16072.788073020512</v>
      </c>
      <c r="Q82" s="14">
        <f>Tabela2132458444852[[#This Row],[Production]]-Tabela2132458444852[[#This Row],[Cons+Pump]]</f>
        <v>6892.8032565319209</v>
      </c>
      <c r="R82" s="14">
        <f>IF(Tabela2132458444852[[#This Row],[Interconnection flow]]&lt;0,-1,IF(Tabela2132458444852[[#This Row],[Interconnection flow]]&gt;0,1,0))</f>
        <v>1</v>
      </c>
      <c r="S8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92.8032565319209</v>
      </c>
      <c r="T8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2" s="14">
        <f>Tabela2136667717578[[#This Row],[curtail_exp]]+Tabela2136667717578[[#This Row],[Cons+Pump]]</f>
        <v>12679.984816488592</v>
      </c>
      <c r="V8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5">
        <v>154.80000000000001</v>
      </c>
      <c r="X82" s="16">
        <v>1.548</v>
      </c>
      <c r="Y82" s="15">
        <v>0</v>
      </c>
      <c r="Z82" s="16">
        <v>0</v>
      </c>
      <c r="AA82" s="15">
        <v>176</v>
      </c>
      <c r="AB82" s="16">
        <v>1.76</v>
      </c>
      <c r="AC82" s="15">
        <v>66</v>
      </c>
      <c r="AD82" s="16">
        <v>0.66</v>
      </c>
      <c r="AE82" s="15">
        <v>801.54000000000099</v>
      </c>
      <c r="AF82" s="16">
        <v>8.0154000000000103</v>
      </c>
      <c r="AG82" s="15">
        <v>6273.7199999999102</v>
      </c>
      <c r="AH82" s="16">
        <v>62.737199999999106</v>
      </c>
      <c r="AI82" s="15">
        <v>1276.83</v>
      </c>
      <c r="AJ82" s="16">
        <v>12.7683</v>
      </c>
      <c r="AK82" s="15">
        <v>7716.0599999996202</v>
      </c>
      <c r="AL82" s="16">
        <v>77.160599999996208</v>
      </c>
      <c r="AM82" s="15">
        <v>5759.0999999997903</v>
      </c>
      <c r="AN82" s="16">
        <v>57.590999999997905</v>
      </c>
      <c r="AO82" s="15">
        <v>36271.350000005201</v>
      </c>
      <c r="AP82" s="16">
        <v>362.71350000005202</v>
      </c>
      <c r="AQ8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84.9540000000452</v>
      </c>
      <c r="AR82" s="14">
        <f>SUM(Tabela2136667717578[[#This Row],[Pumping]],Tabela2136667717578[[#This Row],[Consumption]],Tabela2136667717578[[#This Row],[EV total]])</f>
        <v>9764.9388164886368</v>
      </c>
      <c r="AS82" s="14">
        <f>Tabela2136667717578[[#This Row],[Production]]-Tabela2136667717578[[#This Row],[Cons+Pump+EV]]</f>
        <v>6307.8492565318757</v>
      </c>
      <c r="AT82" s="14">
        <f>IF(Tabela2136667717578[[#This Row],[Interconnection flow2]]&lt;0,-1,IF(Tabela2136667717578[[#This Row],[Interconnection flow2]]&gt;0,1,0))</f>
        <v>1</v>
      </c>
      <c r="AU8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07.8492565318757</v>
      </c>
      <c r="AV8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241023300536959</v>
      </c>
      <c r="AY82" s="14">
        <f>Tabela2136667717578[[#This Row],[Cons+Pump+EV]]+Tabela2136667717578[[#This Row],[Exportation_EV]]</f>
        <v>13264.938816488637</v>
      </c>
      <c r="AZ82" s="14">
        <f>Tabela2136667717578[[#This Row],[Production]]+Tabela2136667717578[[#This Row],[Importation_EV]]-Tabela2136667717578[[#This Row],[Cons+Pump+EV+Exp]]</f>
        <v>2807.8492565318757</v>
      </c>
      <c r="BA8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84.9540000000452</v>
      </c>
      <c r="BC82" s="14">
        <f>Tabela2136667717578[[#This Row],[limits2]]-Tabela2136667717578[[#This Row],[Limits]]</f>
        <v>584.9540000000452</v>
      </c>
    </row>
    <row r="83" spans="1:55" s="2" customFormat="1" x14ac:dyDescent="0.2">
      <c r="A83" s="3">
        <v>47499.843745312501</v>
      </c>
      <c r="B83" s="14">
        <v>4267.230623174295</v>
      </c>
      <c r="C83" s="14">
        <v>10537.231112765166</v>
      </c>
      <c r="D83" s="14">
        <v>0</v>
      </c>
      <c r="E83" s="14">
        <v>690.97885714285712</v>
      </c>
      <c r="F83" s="20">
        <v>254.38</v>
      </c>
      <c r="G83" s="14">
        <v>0</v>
      </c>
      <c r="H83" s="14">
        <v>276.96705298013245</v>
      </c>
      <c r="I83" s="14">
        <v>0</v>
      </c>
      <c r="J83" s="14">
        <v>0.49821428571428567</v>
      </c>
      <c r="K83" s="14">
        <v>0</v>
      </c>
      <c r="L83" s="14">
        <v>1076.3636363636363</v>
      </c>
      <c r="M83" s="14">
        <v>173.78694560669459</v>
      </c>
      <c r="N83" s="14">
        <f>Tabela2132610454953[[#This Row],[Consumo]]*(1+0.0122)^7</f>
        <v>9041.2840435576109</v>
      </c>
      <c r="O83" s="14">
        <f>Tabela2132458444852[[#This Row],[Consumption]]+Tabela2132458444852[[#This Row],[Pumping]]</f>
        <v>9215.0709891643055</v>
      </c>
      <c r="P83" s="14">
        <f>SUM(Tabela2132458444852[[#This Row],[Hydro]:[Other thermal]])</f>
        <v>16027.285860348165</v>
      </c>
      <c r="Q83" s="14">
        <f>Tabela2132458444852[[#This Row],[Production]]-Tabela2132458444852[[#This Row],[Cons+Pump]]</f>
        <v>6812.2148711838599</v>
      </c>
      <c r="R83" s="14">
        <f>IF(Tabela2132458444852[[#This Row],[Interconnection flow]]&lt;0,-1,IF(Tabela2132458444852[[#This Row],[Interconnection flow]]&gt;0,1,0))</f>
        <v>1</v>
      </c>
      <c r="S8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12.2148711838599</v>
      </c>
      <c r="T8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3" s="14">
        <f>Tabela2136667717578[[#This Row],[curtail_exp]]+Tabela2136667717578[[#This Row],[Cons+Pump]]</f>
        <v>12715.070989164306</v>
      </c>
      <c r="V8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5">
        <v>193.5</v>
      </c>
      <c r="X83" s="16">
        <v>1.9350000000000001</v>
      </c>
      <c r="Y83" s="15">
        <v>0</v>
      </c>
      <c r="Z83" s="16">
        <v>0</v>
      </c>
      <c r="AA83" s="15">
        <v>176</v>
      </c>
      <c r="AB83" s="16">
        <v>1.76</v>
      </c>
      <c r="AC83" s="15">
        <v>66</v>
      </c>
      <c r="AD83" s="16">
        <v>0.66</v>
      </c>
      <c r="AE83" s="15">
        <v>775.26000000000101</v>
      </c>
      <c r="AF83" s="16">
        <v>7.7526000000000099</v>
      </c>
      <c r="AG83" s="15">
        <v>6167.1599999999198</v>
      </c>
      <c r="AH83" s="16">
        <v>61.671599999999202</v>
      </c>
      <c r="AI83" s="15">
        <v>1095.3</v>
      </c>
      <c r="AJ83" s="16">
        <v>10.952999999999999</v>
      </c>
      <c r="AK83" s="15">
        <v>7799.3999999996304</v>
      </c>
      <c r="AL83" s="16">
        <v>77.993999999996305</v>
      </c>
      <c r="AM83" s="15">
        <v>7153.1999999996897</v>
      </c>
      <c r="AN83" s="16">
        <v>71.531999999996899</v>
      </c>
      <c r="AO83" s="15">
        <v>36439.560000005004</v>
      </c>
      <c r="AP83" s="16">
        <v>364.39560000005002</v>
      </c>
      <c r="AQ8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98.65380000004245</v>
      </c>
      <c r="AR83" s="14">
        <f>SUM(Tabela2136667717578[[#This Row],[Pumping]],Tabela2136667717578[[#This Row],[Consumption]],Tabela2136667717578[[#This Row],[EV total]])</f>
        <v>9813.7247891643474</v>
      </c>
      <c r="AS83" s="14">
        <f>Tabela2136667717578[[#This Row],[Production]]-Tabela2136667717578[[#This Row],[Cons+Pump+EV]]</f>
        <v>6213.5610711838181</v>
      </c>
      <c r="AT83" s="14">
        <f>IF(Tabela2136667717578[[#This Row],[Interconnection flow2]]&lt;0,-1,IF(Tabela2136667717578[[#This Row],[Interconnection flow2]]&gt;0,1,0))</f>
        <v>1</v>
      </c>
      <c r="AU8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713.5610711838181</v>
      </c>
      <c r="AV8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074123306682383</v>
      </c>
      <c r="AY83" s="14">
        <f>Tabela2136667717578[[#This Row],[Cons+Pump+EV]]+Tabela2136667717578[[#This Row],[Exportation_EV]]</f>
        <v>13313.724789164347</v>
      </c>
      <c r="AZ83" s="14">
        <f>Tabela2136667717578[[#This Row],[Production]]+Tabela2136667717578[[#This Row],[Importation_EV]]-Tabela2136667717578[[#This Row],[Cons+Pump+EV+Exp]]</f>
        <v>2713.5610711838181</v>
      </c>
      <c r="BA8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98.65380000004245</v>
      </c>
      <c r="BC83" s="14">
        <f>Tabela2136667717578[[#This Row],[limits2]]-Tabela2136667717578[[#This Row],[Limits]]</f>
        <v>598.65380000004188</v>
      </c>
    </row>
    <row r="84" spans="1:55" s="2" customFormat="1" x14ac:dyDescent="0.2">
      <c r="A84" s="3">
        <v>47499.854161921299</v>
      </c>
      <c r="B84" s="14">
        <v>4172.13941090555</v>
      </c>
      <c r="C84" s="14">
        <v>10591.224413844438</v>
      </c>
      <c r="D84" s="14">
        <v>0</v>
      </c>
      <c r="E84" s="14">
        <v>689.42914285714278</v>
      </c>
      <c r="F84" s="19">
        <v>256.17</v>
      </c>
      <c r="G84" s="14">
        <v>0</v>
      </c>
      <c r="H84" s="14">
        <v>276.83841059602651</v>
      </c>
      <c r="I84" s="14">
        <v>0</v>
      </c>
      <c r="J84" s="14">
        <v>0.48928571428571427</v>
      </c>
      <c r="K84" s="14">
        <v>0</v>
      </c>
      <c r="L84" s="14">
        <v>1106.0227272727273</v>
      </c>
      <c r="M84" s="14">
        <v>174.78917712691774</v>
      </c>
      <c r="N84" s="14">
        <f>Tabela2132610454953[[#This Row],[Consumo]]*(1+0.0122)^7</f>
        <v>8931.8807509951475</v>
      </c>
      <c r="O84" s="14">
        <f>Tabela2132458444852[[#This Row],[Consumption]]+Tabela2132458444852[[#This Row],[Pumping]]</f>
        <v>9106.6699281220644</v>
      </c>
      <c r="P84" s="14">
        <f>SUM(Tabela2132458444852[[#This Row],[Hydro]:[Other thermal]])</f>
        <v>15986.290663917443</v>
      </c>
      <c r="Q84" s="14">
        <f>Tabela2132458444852[[#This Row],[Production]]-Tabela2132458444852[[#This Row],[Cons+Pump]]</f>
        <v>6879.620735795379</v>
      </c>
      <c r="R84" s="14">
        <f>IF(Tabela2132458444852[[#This Row],[Interconnection flow]]&lt;0,-1,IF(Tabela2132458444852[[#This Row],[Interconnection flow]]&gt;0,1,0))</f>
        <v>1</v>
      </c>
      <c r="S8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79.620735795379</v>
      </c>
      <c r="T8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4" s="14">
        <f>Tabela2136667717578[[#This Row],[curtail_exp]]+Tabela2136667717578[[#This Row],[Cons+Pump]]</f>
        <v>12606.669928122064</v>
      </c>
      <c r="V8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5">
        <v>193.5</v>
      </c>
      <c r="X84" s="16">
        <v>1.9350000000000001</v>
      </c>
      <c r="Y84" s="15">
        <v>0</v>
      </c>
      <c r="Z84" s="16">
        <v>0</v>
      </c>
      <c r="AA84" s="15">
        <v>198</v>
      </c>
      <c r="AB84" s="16">
        <v>1.98</v>
      </c>
      <c r="AC84" s="15">
        <v>88</v>
      </c>
      <c r="AD84" s="16">
        <v>0.88</v>
      </c>
      <c r="AE84" s="15">
        <v>788.400000000001</v>
      </c>
      <c r="AF84" s="16">
        <v>7.8840000000000101</v>
      </c>
      <c r="AG84" s="15">
        <v>5820.5699999999297</v>
      </c>
      <c r="AH84" s="16">
        <v>58.205699999999297</v>
      </c>
      <c r="AI84" s="15">
        <v>1115.28</v>
      </c>
      <c r="AJ84" s="16">
        <v>11.152799999999999</v>
      </c>
      <c r="AK84" s="15">
        <v>7247.6099999996604</v>
      </c>
      <c r="AL84" s="16">
        <v>72.476099999996606</v>
      </c>
      <c r="AM84" s="15">
        <v>9099.7199999995792</v>
      </c>
      <c r="AN84" s="16">
        <v>90.9971999999958</v>
      </c>
      <c r="AO84" s="15">
        <v>36278.010000004899</v>
      </c>
      <c r="AP84" s="16">
        <v>362.780100000049</v>
      </c>
      <c r="AQ8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8.29090000004066</v>
      </c>
      <c r="AR84" s="14">
        <f>SUM(Tabela2136667717578[[#This Row],[Pumping]],Tabela2136667717578[[#This Row],[Consumption]],Tabela2136667717578[[#This Row],[EV total]])</f>
        <v>9714.9608281221044</v>
      </c>
      <c r="AS84" s="14">
        <f>Tabela2136667717578[[#This Row],[Production]]-Tabela2136667717578[[#This Row],[Cons+Pump+EV]]</f>
        <v>6271.329835795339</v>
      </c>
      <c r="AT84" s="14">
        <f>IF(Tabela2136667717578[[#This Row],[Interconnection flow2]]&lt;0,-1,IF(Tabela2136667717578[[#This Row],[Interconnection flow2]]&gt;0,1,0))</f>
        <v>1</v>
      </c>
      <c r="AU8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771.329835795339</v>
      </c>
      <c r="AV8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998791803982744</v>
      </c>
      <c r="AY84" s="14">
        <f>Tabela2136667717578[[#This Row],[Cons+Pump+EV]]+Tabela2136667717578[[#This Row],[Exportation_EV]]</f>
        <v>13214.960828122104</v>
      </c>
      <c r="AZ84" s="14">
        <f>Tabela2136667717578[[#This Row],[Production]]+Tabela2136667717578[[#This Row],[Importation_EV]]-Tabela2136667717578[[#This Row],[Cons+Pump+EV+Exp]]</f>
        <v>2771.329835795339</v>
      </c>
      <c r="BA8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8.29090000004066</v>
      </c>
      <c r="BC84" s="14">
        <f>Tabela2136667717578[[#This Row],[limits2]]-Tabela2136667717578[[#This Row],[Limits]]</f>
        <v>608.29090000003998</v>
      </c>
    </row>
    <row r="85" spans="1:55" s="2" customFormat="1" x14ac:dyDescent="0.2">
      <c r="A85" s="3">
        <v>47499.864578530091</v>
      </c>
      <c r="B85" s="14">
        <v>4131.5285783836425</v>
      </c>
      <c r="C85" s="14">
        <v>10528.001488649052</v>
      </c>
      <c r="D85" s="14">
        <v>0.59410187667560321</v>
      </c>
      <c r="E85" s="14">
        <v>680.90571428571434</v>
      </c>
      <c r="F85" s="20">
        <v>257.95</v>
      </c>
      <c r="G85" s="14">
        <v>0</v>
      </c>
      <c r="H85" s="14">
        <v>276.96705298013245</v>
      </c>
      <c r="I85" s="14">
        <v>0</v>
      </c>
      <c r="J85" s="14">
        <v>0.48035714285714282</v>
      </c>
      <c r="K85" s="14">
        <v>0</v>
      </c>
      <c r="L85" s="14">
        <v>1072.159090909091</v>
      </c>
      <c r="M85" s="14">
        <v>250.35743375174337</v>
      </c>
      <c r="N85" s="14">
        <f>Tabela2132610454953[[#This Row],[Consumo]]*(1+0.0122)^7</f>
        <v>8796.2424400172058</v>
      </c>
      <c r="O85" s="14">
        <f>Tabela2132458444852[[#This Row],[Consumption]]+Tabela2132458444852[[#This Row],[Pumping]]</f>
        <v>9046.5998737689497</v>
      </c>
      <c r="P85" s="14">
        <f>SUM(Tabela2132458444852[[#This Row],[Hydro]:[Other thermal]])</f>
        <v>15876.427293318075</v>
      </c>
      <c r="Q85" s="14">
        <f>Tabela2132458444852[[#This Row],[Production]]-Tabela2132458444852[[#This Row],[Cons+Pump]]</f>
        <v>6829.8274195491249</v>
      </c>
      <c r="R85" s="14">
        <f>IF(Tabela2132458444852[[#This Row],[Interconnection flow]]&lt;0,-1,IF(Tabela2132458444852[[#This Row],[Interconnection flow]]&gt;0,1,0))</f>
        <v>1</v>
      </c>
      <c r="S8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29.8274195491249</v>
      </c>
      <c r="T8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5" s="14">
        <f>Tabela2136667717578[[#This Row],[curtail_exp]]+Tabela2136667717578[[#This Row],[Cons+Pump]]</f>
        <v>12546.59987376895</v>
      </c>
      <c r="V8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5">
        <v>270.89999999999998</v>
      </c>
      <c r="X85" s="16">
        <v>2.7089999999999996</v>
      </c>
      <c r="Y85" s="15">
        <v>38.61</v>
      </c>
      <c r="Z85" s="16">
        <v>0.3861</v>
      </c>
      <c r="AA85" s="15">
        <v>198</v>
      </c>
      <c r="AB85" s="16">
        <v>1.98</v>
      </c>
      <c r="AC85" s="15">
        <v>88</v>
      </c>
      <c r="AD85" s="16">
        <v>0.88</v>
      </c>
      <c r="AE85" s="15">
        <v>722.70000000000095</v>
      </c>
      <c r="AF85" s="16">
        <v>7.2270000000000101</v>
      </c>
      <c r="AG85" s="15">
        <v>5294.4299999999403</v>
      </c>
      <c r="AH85" s="16">
        <v>52.944299999999402</v>
      </c>
      <c r="AI85" s="15">
        <v>1078.92</v>
      </c>
      <c r="AJ85" s="16">
        <v>10.789200000000001</v>
      </c>
      <c r="AK85" s="15">
        <v>7112.33999999968</v>
      </c>
      <c r="AL85" s="16">
        <v>71.123399999996806</v>
      </c>
      <c r="AM85" s="15">
        <v>10564.9199999994</v>
      </c>
      <c r="AN85" s="16">
        <v>105.649199999994</v>
      </c>
      <c r="AO85" s="15">
        <v>36165.600000005201</v>
      </c>
      <c r="AP85" s="16">
        <v>361.65600000005202</v>
      </c>
      <c r="AQ8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5.34420000004229</v>
      </c>
      <c r="AR85" s="14">
        <f>SUM(Tabela2136667717578[[#This Row],[Pumping]],Tabela2136667717578[[#This Row],[Consumption]],Tabela2136667717578[[#This Row],[EV total]])</f>
        <v>9661.9440737689911</v>
      </c>
      <c r="AS85" s="14">
        <f>Tabela2136667717578[[#This Row],[Production]]-Tabela2136667717578[[#This Row],[Cons+Pump+EV]]</f>
        <v>6214.4832195490835</v>
      </c>
      <c r="AT85" s="14">
        <f>IF(Tabela2136667717578[[#This Row],[Interconnection flow2]]&lt;0,-1,IF(Tabela2136667717578[[#This Row],[Interconnection flow2]]&gt;0,1,0))</f>
        <v>1</v>
      </c>
      <c r="AU8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714.4832195490835</v>
      </c>
      <c r="AV8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479762536262676</v>
      </c>
      <c r="AY85" s="14">
        <f>Tabela2136667717578[[#This Row],[Cons+Pump+EV]]+Tabela2136667717578[[#This Row],[Exportation_EV]]</f>
        <v>13161.944073768991</v>
      </c>
      <c r="AZ85" s="14">
        <f>Tabela2136667717578[[#This Row],[Production]]+Tabela2136667717578[[#This Row],[Importation_EV]]-Tabela2136667717578[[#This Row],[Cons+Pump+EV+Exp]]</f>
        <v>2714.4832195490835</v>
      </c>
      <c r="BA8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5.34420000004229</v>
      </c>
      <c r="BC85" s="14">
        <f>Tabela2136667717578[[#This Row],[limits2]]-Tabela2136667717578[[#This Row],[Limits]]</f>
        <v>615.34420000004138</v>
      </c>
    </row>
    <row r="86" spans="1:55" s="2" customFormat="1" x14ac:dyDescent="0.2">
      <c r="A86" s="3">
        <v>47499.874995138889</v>
      </c>
      <c r="B86" s="14">
        <v>4157.6711781888998</v>
      </c>
      <c r="C86" s="14">
        <v>10506.081131373279</v>
      </c>
      <c r="D86" s="14">
        <v>0</v>
      </c>
      <c r="E86" s="14">
        <v>691.7537142857143</v>
      </c>
      <c r="F86" s="19">
        <v>209.91</v>
      </c>
      <c r="G86" s="14">
        <v>0</v>
      </c>
      <c r="H86" s="14">
        <v>276.96705298013245</v>
      </c>
      <c r="I86" s="14">
        <v>0</v>
      </c>
      <c r="J86" s="14">
        <v>0.48928571428571427</v>
      </c>
      <c r="K86" s="14">
        <v>0</v>
      </c>
      <c r="L86" s="14">
        <v>1083.9772727272727</v>
      </c>
      <c r="M86" s="14">
        <v>402.49617852161788</v>
      </c>
      <c r="N86" s="14">
        <f>Tabela2132610454953[[#This Row],[Consumo]]*(1+0.0122)^7</f>
        <v>8644.7107153933775</v>
      </c>
      <c r="O86" s="14">
        <f>Tabela2132458444852[[#This Row],[Consumption]]+Tabela2132458444852[[#This Row],[Pumping]]</f>
        <v>9047.2068939149958</v>
      </c>
      <c r="P86" s="14">
        <f>SUM(Tabela2132458444852[[#This Row],[Hydro]:[Other thermal]])</f>
        <v>15842.872362542314</v>
      </c>
      <c r="Q86" s="14">
        <f>Tabela2132458444852[[#This Row],[Production]]-Tabela2132458444852[[#This Row],[Cons+Pump]]</f>
        <v>6795.6654686273178</v>
      </c>
      <c r="R86" s="14">
        <f>IF(Tabela2132458444852[[#This Row],[Interconnection flow]]&lt;0,-1,IF(Tabela2132458444852[[#This Row],[Interconnection flow]]&gt;0,1,0))</f>
        <v>1</v>
      </c>
      <c r="S8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295.6654686273178</v>
      </c>
      <c r="T8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6" s="14">
        <f>Tabela2136667717578[[#This Row],[curtail_exp]]+Tabela2136667717578[[#This Row],[Cons+Pump]]</f>
        <v>12547.206893914996</v>
      </c>
      <c r="V8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5">
        <v>309.599999999999</v>
      </c>
      <c r="X86" s="16">
        <v>3.0959999999999899</v>
      </c>
      <c r="Y86" s="15">
        <v>38.61</v>
      </c>
      <c r="Z86" s="16">
        <v>0.3861</v>
      </c>
      <c r="AA86" s="15">
        <v>220</v>
      </c>
      <c r="AB86" s="16">
        <v>2.2000000000000002</v>
      </c>
      <c r="AC86" s="15">
        <v>88</v>
      </c>
      <c r="AD86" s="16">
        <v>0.88</v>
      </c>
      <c r="AE86" s="15">
        <v>683.280000000001</v>
      </c>
      <c r="AF86" s="16">
        <v>6.8328000000000104</v>
      </c>
      <c r="AG86" s="15">
        <v>4901.7599999999402</v>
      </c>
      <c r="AH86" s="16">
        <v>49.017599999999405</v>
      </c>
      <c r="AI86" s="15">
        <v>1022.31</v>
      </c>
      <c r="AJ86" s="16">
        <v>10.223100000000001</v>
      </c>
      <c r="AK86" s="15">
        <v>6423.83999999972</v>
      </c>
      <c r="AL86" s="16">
        <v>64.238399999997199</v>
      </c>
      <c r="AM86" s="15">
        <v>12049.559999999299</v>
      </c>
      <c r="AN86" s="16">
        <v>120.49559999999299</v>
      </c>
      <c r="AO86" s="15">
        <v>35103.420000005703</v>
      </c>
      <c r="AP86" s="16">
        <v>351.03420000005701</v>
      </c>
      <c r="AQ8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8.40380000004666</v>
      </c>
      <c r="AR86" s="14">
        <f>SUM(Tabela2136667717578[[#This Row],[Pumping]],Tabela2136667717578[[#This Row],[Consumption]],Tabela2136667717578[[#This Row],[EV total]])</f>
        <v>9655.6106939150432</v>
      </c>
      <c r="AS86" s="14">
        <f>Tabela2136667717578[[#This Row],[Production]]-Tabela2136667717578[[#This Row],[Cons+Pump+EV]]</f>
        <v>6187.2616686272704</v>
      </c>
      <c r="AT86" s="14">
        <f>IF(Tabela2136667717578[[#This Row],[Interconnection flow2]]&lt;0,-1,IF(Tabela2136667717578[[#This Row],[Interconnection flow2]]&gt;0,1,0))</f>
        <v>1</v>
      </c>
      <c r="AU8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687.2616686272704</v>
      </c>
      <c r="AV8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460726848391396</v>
      </c>
      <c r="AY86" s="14">
        <f>Tabela2136667717578[[#This Row],[Cons+Pump+EV]]+Tabela2136667717578[[#This Row],[Exportation_EV]]</f>
        <v>13155.610693915043</v>
      </c>
      <c r="AZ86" s="14">
        <f>Tabela2136667717578[[#This Row],[Production]]+Tabela2136667717578[[#This Row],[Importation_EV]]-Tabela2136667717578[[#This Row],[Cons+Pump+EV+Exp]]</f>
        <v>2687.2616686272704</v>
      </c>
      <c r="BA8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8.40380000004666</v>
      </c>
      <c r="BC86" s="14">
        <f>Tabela2136667717578[[#This Row],[limits2]]-Tabela2136667717578[[#This Row],[Limits]]</f>
        <v>608.40380000004734</v>
      </c>
    </row>
    <row r="87" spans="1:55" s="2" customFormat="1" x14ac:dyDescent="0.2">
      <c r="A87" s="3">
        <v>47499.885411747688</v>
      </c>
      <c r="B87" s="14">
        <v>4158.1700827653358</v>
      </c>
      <c r="C87" s="14">
        <v>10509.080759211016</v>
      </c>
      <c r="D87" s="14">
        <v>0</v>
      </c>
      <c r="E87" s="14">
        <v>701.05199999999991</v>
      </c>
      <c r="F87" s="20">
        <v>261.52</v>
      </c>
      <c r="G87" s="14">
        <v>0</v>
      </c>
      <c r="H87" s="14">
        <v>277.48162251655629</v>
      </c>
      <c r="I87" s="14">
        <v>0</v>
      </c>
      <c r="J87" s="14">
        <v>0.52321428571428574</v>
      </c>
      <c r="K87" s="14">
        <v>0</v>
      </c>
      <c r="L87" s="14">
        <v>1208.8636363636363</v>
      </c>
      <c r="M87" s="14">
        <v>403.0975174337517</v>
      </c>
      <c r="N87" s="14">
        <f>Tabela2132610454953[[#This Row],[Consumo]]*(1+0.0122)^7</f>
        <v>8534.2188328551674</v>
      </c>
      <c r="O87" s="14">
        <f>Tabela2132458444852[[#This Row],[Consumption]]+Tabela2132458444852[[#This Row],[Pumping]]</f>
        <v>8937.3163502889183</v>
      </c>
      <c r="P87" s="14">
        <f>SUM(Tabela2132458444852[[#This Row],[Hydro]:[Other thermal]])</f>
        <v>15907.827678778622</v>
      </c>
      <c r="Q87" s="14">
        <f>Tabela2132458444852[[#This Row],[Production]]-Tabela2132458444852[[#This Row],[Cons+Pump]]</f>
        <v>6970.5113284897034</v>
      </c>
      <c r="R87" s="14">
        <f>IF(Tabela2132458444852[[#This Row],[Interconnection flow]]&lt;0,-1,IF(Tabela2132458444852[[#This Row],[Interconnection flow]]&gt;0,1,0))</f>
        <v>1</v>
      </c>
      <c r="S8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70.5113284897034</v>
      </c>
      <c r="T8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7" s="14">
        <f>Tabela2136667717578[[#This Row],[curtail_exp]]+Tabela2136667717578[[#This Row],[Cons+Pump]]</f>
        <v>12437.316350288918</v>
      </c>
      <c r="V8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5">
        <v>348.29999999999899</v>
      </c>
      <c r="X87" s="16">
        <v>3.4829999999999899</v>
      </c>
      <c r="Y87" s="15">
        <v>38.61</v>
      </c>
      <c r="Z87" s="16">
        <v>0.3861</v>
      </c>
      <c r="AA87" s="15">
        <v>242</v>
      </c>
      <c r="AB87" s="16">
        <v>2.42</v>
      </c>
      <c r="AC87" s="15">
        <v>88</v>
      </c>
      <c r="AD87" s="16">
        <v>0.88</v>
      </c>
      <c r="AE87" s="15">
        <v>637.29</v>
      </c>
      <c r="AF87" s="16">
        <v>6.3728999999999996</v>
      </c>
      <c r="AG87" s="15">
        <v>4335.6599999999598</v>
      </c>
      <c r="AH87" s="16">
        <v>43.356599999999602</v>
      </c>
      <c r="AI87" s="15">
        <v>960.75000000000205</v>
      </c>
      <c r="AJ87" s="16">
        <v>9.6075000000000212</v>
      </c>
      <c r="AK87" s="15">
        <v>5691.5999999997703</v>
      </c>
      <c r="AL87" s="16">
        <v>56.915999999997702</v>
      </c>
      <c r="AM87" s="15">
        <v>14581.4399999991</v>
      </c>
      <c r="AN87" s="16">
        <v>145.814399999991</v>
      </c>
      <c r="AO87" s="15">
        <v>33614.100000006503</v>
      </c>
      <c r="AP87" s="16">
        <v>336.14100000006505</v>
      </c>
      <c r="AQ8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5.37750000005326</v>
      </c>
      <c r="AR87" s="14">
        <f>SUM(Tabela2136667717578[[#This Row],[Pumping]],Tabela2136667717578[[#This Row],[Consumption]],Tabela2136667717578[[#This Row],[EV total]])</f>
        <v>9542.6938502889716</v>
      </c>
      <c r="AS87" s="14">
        <f>Tabela2136667717578[[#This Row],[Production]]-Tabela2136667717578[[#This Row],[Cons+Pump+EV]]</f>
        <v>6365.1338284896501</v>
      </c>
      <c r="AT87" s="14">
        <f>IF(Tabela2136667717578[[#This Row],[Interconnection flow2]]&lt;0,-1,IF(Tabela2136667717578[[#This Row],[Interconnection flow2]]&gt;0,1,0))</f>
        <v>1</v>
      </c>
      <c r="AU8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65.1338284896501</v>
      </c>
      <c r="AV8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443467048514183</v>
      </c>
      <c r="AY87" s="14">
        <f>Tabela2136667717578[[#This Row],[Cons+Pump+EV]]+Tabela2136667717578[[#This Row],[Exportation_EV]]</f>
        <v>13042.693850288972</v>
      </c>
      <c r="AZ87" s="14">
        <f>Tabela2136667717578[[#This Row],[Production]]+Tabela2136667717578[[#This Row],[Importation_EV]]-Tabela2136667717578[[#This Row],[Cons+Pump+EV+Exp]]</f>
        <v>2865.1338284896501</v>
      </c>
      <c r="BA8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5.37750000005326</v>
      </c>
      <c r="BC87" s="14">
        <f>Tabela2136667717578[[#This Row],[limits2]]-Tabela2136667717578[[#This Row],[Limits]]</f>
        <v>605.37750000005326</v>
      </c>
    </row>
    <row r="88" spans="1:55" s="2" customFormat="1" x14ac:dyDescent="0.2">
      <c r="A88" s="3">
        <v>47499.895828356479</v>
      </c>
      <c r="B88" s="14">
        <v>4046.1161148977603</v>
      </c>
      <c r="C88" s="14">
        <v>10508.61927800521</v>
      </c>
      <c r="D88" s="14">
        <v>0</v>
      </c>
      <c r="E88" s="14">
        <v>701.82685714285708</v>
      </c>
      <c r="F88" s="19">
        <v>263.31</v>
      </c>
      <c r="G88" s="14">
        <v>0</v>
      </c>
      <c r="H88" s="14">
        <v>278.25347682119207</v>
      </c>
      <c r="I88" s="14">
        <v>0</v>
      </c>
      <c r="J88" s="14">
        <v>0.53214285714285714</v>
      </c>
      <c r="K88" s="14">
        <v>0</v>
      </c>
      <c r="L88" s="14">
        <v>1301.7045454545455</v>
      </c>
      <c r="M88" s="14">
        <v>403.19774058577411</v>
      </c>
      <c r="N88" s="14">
        <f>Tabela2132610454953[[#This Row],[Consumo]]*(1+0.0122)^7</f>
        <v>8323.9032495410593</v>
      </c>
      <c r="O88" s="14">
        <f>Tabela2132458444852[[#This Row],[Consumption]]+Tabela2132458444852[[#This Row],[Pumping]]</f>
        <v>8727.1009901268335</v>
      </c>
      <c r="P88" s="14">
        <f>SUM(Tabela2132458444852[[#This Row],[Hydro]:[Other thermal]])</f>
        <v>15798.65786972416</v>
      </c>
      <c r="Q88" s="14">
        <f>Tabela2132458444852[[#This Row],[Production]]-Tabela2132458444852[[#This Row],[Cons+Pump]]</f>
        <v>7071.5568795973268</v>
      </c>
      <c r="R88" s="14">
        <f>IF(Tabela2132458444852[[#This Row],[Interconnection flow]]&lt;0,-1,IF(Tabela2132458444852[[#This Row],[Interconnection flow]]&gt;0,1,0))</f>
        <v>1</v>
      </c>
      <c r="S8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71.5568795973268</v>
      </c>
      <c r="T8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8" s="14">
        <f>Tabela2136667717578[[#This Row],[curtail_exp]]+Tabela2136667717578[[#This Row],[Cons+Pump]]</f>
        <v>12227.100990126833</v>
      </c>
      <c r="V8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5">
        <v>386.99999999999898</v>
      </c>
      <c r="X88" s="16">
        <v>3.8699999999999899</v>
      </c>
      <c r="Y88" s="15">
        <v>38.61</v>
      </c>
      <c r="Z88" s="16">
        <v>0.3861</v>
      </c>
      <c r="AA88" s="15">
        <v>264</v>
      </c>
      <c r="AB88" s="16">
        <v>2.64</v>
      </c>
      <c r="AC88" s="15">
        <v>88</v>
      </c>
      <c r="AD88" s="16">
        <v>0.88</v>
      </c>
      <c r="AE88" s="15">
        <v>545.30999999999995</v>
      </c>
      <c r="AF88" s="16">
        <v>5.4530999999999992</v>
      </c>
      <c r="AG88" s="15">
        <v>4002.6599999999598</v>
      </c>
      <c r="AH88" s="16">
        <v>40.026599999999597</v>
      </c>
      <c r="AI88" s="15">
        <v>785.88000000000102</v>
      </c>
      <c r="AJ88" s="16">
        <v>7.8588000000000102</v>
      </c>
      <c r="AK88" s="15">
        <v>5237.0999999998103</v>
      </c>
      <c r="AL88" s="16">
        <v>52.370999999998105</v>
      </c>
      <c r="AM88" s="15">
        <v>17391.239999999401</v>
      </c>
      <c r="AN88" s="16">
        <v>173.91239999999402</v>
      </c>
      <c r="AO88" s="15">
        <v>32243.310000006299</v>
      </c>
      <c r="AP88" s="16">
        <v>322.43310000006301</v>
      </c>
      <c r="AQ8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9.83110000005468</v>
      </c>
      <c r="AR88" s="14">
        <f>SUM(Tabela2136667717578[[#This Row],[Pumping]],Tabela2136667717578[[#This Row],[Consumption]],Tabela2136667717578[[#This Row],[EV total]])</f>
        <v>9336.9320901268875</v>
      </c>
      <c r="AS88" s="14">
        <f>Tabela2136667717578[[#This Row],[Production]]-Tabela2136667717578[[#This Row],[Cons+Pump+EV]]</f>
        <v>6461.7257795972728</v>
      </c>
      <c r="AT88" s="14">
        <f>IF(Tabela2136667717578[[#This Row],[Interconnection flow2]]&lt;0,-1,IF(Tabela2136667717578[[#This Row],[Interconnection flow2]]&gt;0,1,0))</f>
        <v>1</v>
      </c>
      <c r="AU8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961.7257795972728</v>
      </c>
      <c r="AV8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074657370956081</v>
      </c>
      <c r="AY88" s="14">
        <f>Tabela2136667717578[[#This Row],[Cons+Pump+EV]]+Tabela2136667717578[[#This Row],[Exportation_EV]]</f>
        <v>12836.932090126887</v>
      </c>
      <c r="AZ88" s="14">
        <f>Tabela2136667717578[[#This Row],[Production]]+Tabela2136667717578[[#This Row],[Importation_EV]]-Tabela2136667717578[[#This Row],[Cons+Pump+EV+Exp]]</f>
        <v>2961.7257795972728</v>
      </c>
      <c r="BA8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9.83110000005468</v>
      </c>
      <c r="BC88" s="14">
        <f>Tabela2136667717578[[#This Row],[limits2]]-Tabela2136667717578[[#This Row],[Limits]]</f>
        <v>609.83110000005399</v>
      </c>
    </row>
    <row r="89" spans="1:55" s="2" customFormat="1" x14ac:dyDescent="0.2">
      <c r="A89" s="3">
        <v>47499.906244965277</v>
      </c>
      <c r="B89" s="14">
        <v>3806.242794547225</v>
      </c>
      <c r="C89" s="14">
        <v>10605.299590621511</v>
      </c>
      <c r="D89" s="14">
        <v>0</v>
      </c>
      <c r="E89" s="14">
        <v>694.27199999999993</v>
      </c>
      <c r="F89" s="20">
        <v>265.08999999999997</v>
      </c>
      <c r="G89" s="14">
        <v>0</v>
      </c>
      <c r="H89" s="14">
        <v>277.61026490066229</v>
      </c>
      <c r="I89" s="14">
        <v>0</v>
      </c>
      <c r="J89" s="14">
        <v>0.51428571428571435</v>
      </c>
      <c r="K89" s="14">
        <v>0</v>
      </c>
      <c r="L89" s="14">
        <v>1264.4318181818182</v>
      </c>
      <c r="M89" s="14">
        <v>381.95043235704327</v>
      </c>
      <c r="N89" s="14">
        <f>Tabela2132610454953[[#This Row],[Consumo]]*(1+0.0122)^7</f>
        <v>8159.0907272131299</v>
      </c>
      <c r="O89" s="14">
        <f>Tabela2132458444852[[#This Row],[Consumption]]+Tabela2132458444852[[#This Row],[Pumping]]</f>
        <v>8541.0411595701735</v>
      </c>
      <c r="P89" s="14">
        <f>SUM(Tabela2132458444852[[#This Row],[Hydro]:[Other thermal]])</f>
        <v>15649.028935783683</v>
      </c>
      <c r="Q89" s="14">
        <f>Tabela2132458444852[[#This Row],[Production]]-Tabela2132458444852[[#This Row],[Cons+Pump]]</f>
        <v>7107.9877762135093</v>
      </c>
      <c r="R89" s="14">
        <f>IF(Tabela2132458444852[[#This Row],[Interconnection flow]]&lt;0,-1,IF(Tabela2132458444852[[#This Row],[Interconnection flow]]&gt;0,1,0))</f>
        <v>1</v>
      </c>
      <c r="S8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07.9877762135093</v>
      </c>
      <c r="T8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9" s="14">
        <f>Tabela2136667717578[[#This Row],[curtail_exp]]+Tabela2136667717578[[#This Row],[Cons+Pump]]</f>
        <v>12041.041159570173</v>
      </c>
      <c r="V8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5">
        <v>541.79999999999995</v>
      </c>
      <c r="X89" s="16">
        <v>5.4179999999999993</v>
      </c>
      <c r="Y89" s="15">
        <v>38.61</v>
      </c>
      <c r="Z89" s="16">
        <v>0.3861</v>
      </c>
      <c r="AA89" s="15">
        <v>286</v>
      </c>
      <c r="AB89" s="16">
        <v>2.86</v>
      </c>
      <c r="AC89" s="15">
        <v>88</v>
      </c>
      <c r="AD89" s="16">
        <v>0.88</v>
      </c>
      <c r="AE89" s="15">
        <v>492.74999999999898</v>
      </c>
      <c r="AF89" s="16">
        <v>4.9274999999999896</v>
      </c>
      <c r="AG89" s="15">
        <v>3496.49999999997</v>
      </c>
      <c r="AH89" s="16">
        <v>34.964999999999698</v>
      </c>
      <c r="AI89" s="15">
        <v>722.61000000000104</v>
      </c>
      <c r="AJ89" s="16">
        <v>7.2261000000000104</v>
      </c>
      <c r="AK89" s="15">
        <v>4354.0199999998504</v>
      </c>
      <c r="AL89" s="16">
        <v>43.540199999998507</v>
      </c>
      <c r="AM89" s="15">
        <v>20508.570000000898</v>
      </c>
      <c r="AN89" s="16">
        <v>205.08570000000898</v>
      </c>
      <c r="AO89" s="15">
        <v>30810.510000005401</v>
      </c>
      <c r="AP89" s="16">
        <v>308.10510000005399</v>
      </c>
      <c r="AQ8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3.39370000006124</v>
      </c>
      <c r="AR89" s="14">
        <f>SUM(Tabela2136667717578[[#This Row],[Pumping]],Tabela2136667717578[[#This Row],[Consumption]],Tabela2136667717578[[#This Row],[EV total]])</f>
        <v>9154.434859570234</v>
      </c>
      <c r="AS89" s="14">
        <f>Tabela2136667717578[[#This Row],[Production]]-Tabela2136667717578[[#This Row],[Cons+Pump+EV]]</f>
        <v>6494.5940762134487</v>
      </c>
      <c r="AT89" s="14">
        <f>IF(Tabela2136667717578[[#This Row],[Interconnection flow2]]&lt;0,-1,IF(Tabela2136667717578[[#This Row],[Interconnection flow2]]&gt;0,1,0))</f>
        <v>1</v>
      </c>
      <c r="AU8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994.5940762134487</v>
      </c>
      <c r="AV8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000991634284346</v>
      </c>
      <c r="AY89" s="14">
        <f>Tabela2136667717578[[#This Row],[Cons+Pump+EV]]+Tabela2136667717578[[#This Row],[Exportation_EV]]</f>
        <v>12654.434859570234</v>
      </c>
      <c r="AZ89" s="14">
        <f>Tabela2136667717578[[#This Row],[Production]]+Tabela2136667717578[[#This Row],[Importation_EV]]-Tabela2136667717578[[#This Row],[Cons+Pump+EV+Exp]]</f>
        <v>2994.5940762134487</v>
      </c>
      <c r="BA8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3.39370000006124</v>
      </c>
      <c r="BC89" s="14">
        <f>Tabela2136667717578[[#This Row],[limits2]]-Tabela2136667717578[[#This Row],[Limits]]</f>
        <v>613.39370000006056</v>
      </c>
    </row>
    <row r="90" spans="1:55" s="2" customFormat="1" x14ac:dyDescent="0.2">
      <c r="A90" s="3">
        <v>47499.916661574076</v>
      </c>
      <c r="B90" s="14">
        <v>3652.2808422590069</v>
      </c>
      <c r="C90" s="14">
        <v>10596.069966505396</v>
      </c>
      <c r="D90" s="14">
        <v>0</v>
      </c>
      <c r="E90" s="14">
        <v>689.42914285714278</v>
      </c>
      <c r="F90" s="19">
        <v>251.98</v>
      </c>
      <c r="G90" s="14">
        <v>0</v>
      </c>
      <c r="H90" s="14">
        <v>274.78013245033111</v>
      </c>
      <c r="I90" s="14">
        <v>0</v>
      </c>
      <c r="J90" s="14">
        <v>0.5089285714285714</v>
      </c>
      <c r="K90" s="14">
        <v>0</v>
      </c>
      <c r="L90" s="14">
        <v>1102.9545454545455</v>
      </c>
      <c r="M90" s="14">
        <v>527.97556485355642</v>
      </c>
      <c r="N90" s="14">
        <f>Tabela2132610454953[[#This Row],[Consumo]]*(1+0.0122)^7</f>
        <v>7980.1265352005021</v>
      </c>
      <c r="O90" s="14">
        <f>Tabela2132458444852[[#This Row],[Consumption]]+Tabela2132458444852[[#This Row],[Pumping]]</f>
        <v>8508.1021000540586</v>
      </c>
      <c r="P90" s="14">
        <f>SUM(Tabela2132458444852[[#This Row],[Hydro]:[Other thermal]])</f>
        <v>15465.049012643307</v>
      </c>
      <c r="Q90" s="14">
        <f>Tabela2132458444852[[#This Row],[Production]]-Tabela2132458444852[[#This Row],[Cons+Pump]]</f>
        <v>6956.9469125892483</v>
      </c>
      <c r="R90" s="14">
        <f>IF(Tabela2132458444852[[#This Row],[Interconnection flow]]&lt;0,-1,IF(Tabela2132458444852[[#This Row],[Interconnection flow]]&gt;0,1,0))</f>
        <v>1</v>
      </c>
      <c r="S9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56.9469125892483</v>
      </c>
      <c r="T9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0" s="14">
        <f>Tabela2136667717578[[#This Row],[curtail_exp]]+Tabela2136667717578[[#This Row],[Cons+Pump]]</f>
        <v>12008.102100054059</v>
      </c>
      <c r="V9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5">
        <v>619.20000000000005</v>
      </c>
      <c r="X90" s="16">
        <v>6.1920000000000002</v>
      </c>
      <c r="Y90" s="15">
        <v>77.22</v>
      </c>
      <c r="Z90" s="16">
        <v>0.7722</v>
      </c>
      <c r="AA90" s="15">
        <v>286</v>
      </c>
      <c r="AB90" s="16">
        <v>2.86</v>
      </c>
      <c r="AC90" s="15">
        <v>88</v>
      </c>
      <c r="AD90" s="16">
        <v>0.88</v>
      </c>
      <c r="AE90" s="15">
        <v>604.44000000000005</v>
      </c>
      <c r="AF90" s="16">
        <v>6.0444000000000004</v>
      </c>
      <c r="AG90" s="15">
        <v>3103.5599999999799</v>
      </c>
      <c r="AH90" s="16">
        <v>31.0355999999998</v>
      </c>
      <c r="AI90" s="15">
        <v>1009.08</v>
      </c>
      <c r="AJ90" s="16">
        <v>10.0908</v>
      </c>
      <c r="AK90" s="15">
        <v>4005.5399999998799</v>
      </c>
      <c r="AL90" s="16">
        <v>40.055399999998798</v>
      </c>
      <c r="AM90" s="15">
        <v>22800.510000001999</v>
      </c>
      <c r="AN90" s="16">
        <v>228.00510000002001</v>
      </c>
      <c r="AO90" s="15">
        <v>28131.300000004299</v>
      </c>
      <c r="AP90" s="16">
        <v>281.31300000004302</v>
      </c>
      <c r="AQ9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7.24850000006154</v>
      </c>
      <c r="AR90" s="14">
        <f>SUM(Tabela2136667717578[[#This Row],[Pumping]],Tabela2136667717578[[#This Row],[Consumption]],Tabela2136667717578[[#This Row],[EV total]])</f>
        <v>9115.3506000541202</v>
      </c>
      <c r="AS90" s="14">
        <f>Tabela2136667717578[[#This Row],[Production]]-Tabela2136667717578[[#This Row],[Cons+Pump+EV]]</f>
        <v>6349.6984125891868</v>
      </c>
      <c r="AT90" s="14">
        <f>IF(Tabela2136667717578[[#This Row],[Interconnection flow2]]&lt;0,-1,IF(Tabela2136667717578[[#This Row],[Interconnection flow2]]&gt;0,1,0))</f>
        <v>1</v>
      </c>
      <c r="AU9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49.6984125891868</v>
      </c>
      <c r="AV9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566034867027602</v>
      </c>
      <c r="AY90" s="14">
        <f>Tabela2136667717578[[#This Row],[Cons+Pump+EV]]+Tabela2136667717578[[#This Row],[Exportation_EV]]</f>
        <v>12615.35060005412</v>
      </c>
      <c r="AZ90" s="14">
        <f>Tabela2136667717578[[#This Row],[Production]]+Tabela2136667717578[[#This Row],[Importation_EV]]-Tabela2136667717578[[#This Row],[Cons+Pump+EV+Exp]]</f>
        <v>2849.6984125891868</v>
      </c>
      <c r="BA9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7.24850000006154</v>
      </c>
      <c r="BC90" s="14">
        <f>Tabela2136667717578[[#This Row],[limits2]]-Tabela2136667717578[[#This Row],[Limits]]</f>
        <v>607.24850000006154</v>
      </c>
    </row>
    <row r="91" spans="1:55" s="2" customFormat="1" x14ac:dyDescent="0.2">
      <c r="A91" s="3">
        <v>47499.927078182867</v>
      </c>
      <c r="B91" s="14">
        <v>3544.3178919182083</v>
      </c>
      <c r="C91" s="14">
        <v>10450.011164867881</v>
      </c>
      <c r="D91" s="14">
        <v>0</v>
      </c>
      <c r="E91" s="14">
        <v>689.23542857142854</v>
      </c>
      <c r="F91" s="20">
        <v>268.66000000000003</v>
      </c>
      <c r="G91" s="14">
        <v>0</v>
      </c>
      <c r="H91" s="14">
        <v>275.03741721854306</v>
      </c>
      <c r="I91" s="14">
        <v>0</v>
      </c>
      <c r="J91" s="14">
        <v>0.51249999999999996</v>
      </c>
      <c r="K91" s="14">
        <v>0</v>
      </c>
      <c r="L91" s="14">
        <v>1062.6136363636363</v>
      </c>
      <c r="M91" s="14">
        <v>613.86680613668057</v>
      </c>
      <c r="N91" s="14">
        <f>Tabela2132610454953[[#This Row],[Consumo]]*(1+0.0122)^7</f>
        <v>7741.7253305121494</v>
      </c>
      <c r="O91" s="14">
        <f>Tabela2132458444852[[#This Row],[Consumption]]+Tabela2132458444852[[#This Row],[Pumping]]</f>
        <v>8355.5921366488292</v>
      </c>
      <c r="P91" s="14">
        <f>SUM(Tabela2132458444852[[#This Row],[Hydro]:[Other thermal]])</f>
        <v>15227.774402576062</v>
      </c>
      <c r="Q91" s="14">
        <f>Tabela2132458444852[[#This Row],[Production]]-Tabela2132458444852[[#This Row],[Cons+Pump]]</f>
        <v>6872.1822659272329</v>
      </c>
      <c r="R91" s="14">
        <f>IF(Tabela2132458444852[[#This Row],[Interconnection flow]]&lt;0,-1,IF(Tabela2132458444852[[#This Row],[Interconnection flow]]&gt;0,1,0))</f>
        <v>1</v>
      </c>
      <c r="S9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72.1822659272329</v>
      </c>
      <c r="T9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1" s="14">
        <f>Tabela2136667717578[[#This Row],[curtail_exp]]+Tabela2136667717578[[#This Row],[Cons+Pump]]</f>
        <v>11855.592136648829</v>
      </c>
      <c r="V9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5">
        <v>696.6</v>
      </c>
      <c r="X91" s="16">
        <v>6.9660000000000002</v>
      </c>
      <c r="Y91" s="15">
        <v>115.83</v>
      </c>
      <c r="Z91" s="16">
        <v>1.1583000000000001</v>
      </c>
      <c r="AA91" s="15">
        <v>308</v>
      </c>
      <c r="AB91" s="16">
        <v>3.08</v>
      </c>
      <c r="AC91" s="15">
        <v>110</v>
      </c>
      <c r="AD91" s="16">
        <v>1.1000000000000001</v>
      </c>
      <c r="AE91" s="15">
        <v>1136.6099999999999</v>
      </c>
      <c r="AF91" s="16">
        <v>11.366099999999999</v>
      </c>
      <c r="AG91" s="15">
        <v>2663.99999999999</v>
      </c>
      <c r="AH91" s="16">
        <v>26.639999999999901</v>
      </c>
      <c r="AI91" s="15">
        <v>1207.17</v>
      </c>
      <c r="AJ91" s="16">
        <v>12.071700000000002</v>
      </c>
      <c r="AK91" s="15">
        <v>3469.3199999999201</v>
      </c>
      <c r="AL91" s="16">
        <v>34.693199999999202</v>
      </c>
      <c r="AM91" s="15">
        <v>23162.040000002002</v>
      </c>
      <c r="AN91" s="16">
        <v>231.62040000002003</v>
      </c>
      <c r="AO91" s="15">
        <v>25772.850000003</v>
      </c>
      <c r="AP91" s="16">
        <v>257.72850000003001</v>
      </c>
      <c r="AQ9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86.42420000004915</v>
      </c>
      <c r="AR91" s="14">
        <f>SUM(Tabela2136667717578[[#This Row],[Pumping]],Tabela2136667717578[[#This Row],[Consumption]],Tabela2136667717578[[#This Row],[EV total]])</f>
        <v>8942.0163366488778</v>
      </c>
      <c r="AS91" s="14">
        <f>Tabela2136667717578[[#This Row],[Production]]-Tabela2136667717578[[#This Row],[Cons+Pump+EV]]</f>
        <v>6285.7580659271844</v>
      </c>
      <c r="AT91" s="14">
        <f>IF(Tabela2136667717578[[#This Row],[Interconnection flow2]]&lt;0,-1,IF(Tabela2136667717578[[#This Row],[Interconnection flow2]]&gt;0,1,0))</f>
        <v>1</v>
      </c>
      <c r="AU9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785.7580659271844</v>
      </c>
      <c r="AV9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390050529751017</v>
      </c>
      <c r="AY91" s="14">
        <f>Tabela2136667717578[[#This Row],[Cons+Pump+EV]]+Tabela2136667717578[[#This Row],[Exportation_EV]]</f>
        <v>12442.016336648878</v>
      </c>
      <c r="AZ91" s="14">
        <f>Tabela2136667717578[[#This Row],[Production]]+Tabela2136667717578[[#This Row],[Importation_EV]]-Tabela2136667717578[[#This Row],[Cons+Pump+EV+Exp]]</f>
        <v>2785.7580659271844</v>
      </c>
      <c r="BA9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86.42420000004915</v>
      </c>
      <c r="BC91" s="14">
        <f>Tabela2136667717578[[#This Row],[limits2]]-Tabela2136667717578[[#This Row],[Limits]]</f>
        <v>586.42420000004859</v>
      </c>
    </row>
    <row r="92" spans="1:55" s="2" customFormat="1" x14ac:dyDescent="0.2">
      <c r="A92" s="3">
        <v>47499.937494791666</v>
      </c>
      <c r="B92" s="14">
        <v>3444.3374148003895</v>
      </c>
      <c r="C92" s="14">
        <v>10523.617417193896</v>
      </c>
      <c r="D92" s="14">
        <v>0</v>
      </c>
      <c r="E92" s="14">
        <v>706.86342857142847</v>
      </c>
      <c r="F92" s="19">
        <v>270.45</v>
      </c>
      <c r="G92" s="14">
        <v>0</v>
      </c>
      <c r="H92" s="14">
        <v>274.78013245033111</v>
      </c>
      <c r="I92" s="14">
        <v>0</v>
      </c>
      <c r="J92" s="14">
        <v>0.52321428571428574</v>
      </c>
      <c r="K92" s="14">
        <v>0</v>
      </c>
      <c r="L92" s="14">
        <v>1097.9545454545455</v>
      </c>
      <c r="M92" s="14">
        <v>688.23238493723852</v>
      </c>
      <c r="N92" s="14">
        <f>Tabela2132610454953[[#This Row],[Consumo]]*(1+0.0122)^7</f>
        <v>7560.5839585480308</v>
      </c>
      <c r="O92" s="14">
        <f>Tabela2132458444852[[#This Row],[Consumption]]+Tabela2132458444852[[#This Row],[Pumping]]</f>
        <v>8248.8163434852686</v>
      </c>
      <c r="P92" s="14">
        <f>SUM(Tabela2132458444852[[#This Row],[Hydro]:[Other thermal]])</f>
        <v>15220.571607301761</v>
      </c>
      <c r="Q92" s="14">
        <f>Tabela2132458444852[[#This Row],[Production]]-Tabela2132458444852[[#This Row],[Cons+Pump]]</f>
        <v>6971.7552638164925</v>
      </c>
      <c r="R92" s="14">
        <f>IF(Tabela2132458444852[[#This Row],[Interconnection flow]]&lt;0,-1,IF(Tabela2132458444852[[#This Row],[Interconnection flow]]&gt;0,1,0))</f>
        <v>1</v>
      </c>
      <c r="S9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71.7552638164925</v>
      </c>
      <c r="T9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2" s="14">
        <f>Tabela2136667717578[[#This Row],[curtail_exp]]+Tabela2136667717578[[#This Row],[Cons+Pump]]</f>
        <v>11748.816343485269</v>
      </c>
      <c r="V9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5">
        <v>812.7</v>
      </c>
      <c r="X92" s="16">
        <v>8.1270000000000007</v>
      </c>
      <c r="Y92" s="15">
        <v>115.83</v>
      </c>
      <c r="Z92" s="16">
        <v>1.1583000000000001</v>
      </c>
      <c r="AA92" s="15">
        <v>327.8</v>
      </c>
      <c r="AB92" s="16">
        <v>3.278</v>
      </c>
      <c r="AC92" s="15">
        <v>110</v>
      </c>
      <c r="AD92" s="16">
        <v>1.1000000000000001</v>
      </c>
      <c r="AE92" s="15">
        <v>1892.1599999999901</v>
      </c>
      <c r="AF92" s="16">
        <v>18.921599999999902</v>
      </c>
      <c r="AG92" s="15">
        <v>2197.8000000000002</v>
      </c>
      <c r="AH92" s="16">
        <v>21.978000000000002</v>
      </c>
      <c r="AI92" s="15">
        <v>1545.1199999999899</v>
      </c>
      <c r="AJ92" s="16">
        <v>15.451199999999899</v>
      </c>
      <c r="AK92" s="15">
        <v>2987.8199999999601</v>
      </c>
      <c r="AL92" s="16">
        <v>29.878199999999602</v>
      </c>
      <c r="AM92" s="15">
        <v>23105.7000000021</v>
      </c>
      <c r="AN92" s="16">
        <v>231.05700000002099</v>
      </c>
      <c r="AO92" s="15">
        <v>23127.1200000018</v>
      </c>
      <c r="AP92" s="16">
        <v>231.27120000001801</v>
      </c>
      <c r="AQ9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62.22050000003844</v>
      </c>
      <c r="AR92" s="14">
        <f>SUM(Tabela2136667717578[[#This Row],[Pumping]],Tabela2136667717578[[#This Row],[Consumption]],Tabela2136667717578[[#This Row],[EV total]])</f>
        <v>8811.0368434853062</v>
      </c>
      <c r="AS92" s="14">
        <f>Tabela2136667717578[[#This Row],[Production]]-Tabela2136667717578[[#This Row],[Cons+Pump+EV]]</f>
        <v>6409.5347638164549</v>
      </c>
      <c r="AT92" s="14">
        <f>IF(Tabela2136667717578[[#This Row],[Interconnection flow2]]&lt;0,-1,IF(Tabela2136667717578[[#This Row],[Interconnection flow2]]&gt;0,1,0))</f>
        <v>1</v>
      </c>
      <c r="AU9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909.5347638164549</v>
      </c>
      <c r="AV9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194128251482506</v>
      </c>
      <c r="AY92" s="14">
        <f>Tabela2136667717578[[#This Row],[Cons+Pump+EV]]+Tabela2136667717578[[#This Row],[Exportation_EV]]</f>
        <v>12311.036843485306</v>
      </c>
      <c r="AZ92" s="14">
        <f>Tabela2136667717578[[#This Row],[Production]]+Tabela2136667717578[[#This Row],[Importation_EV]]-Tabela2136667717578[[#This Row],[Cons+Pump+EV+Exp]]</f>
        <v>2909.5347638164549</v>
      </c>
      <c r="BA9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62.22050000003844</v>
      </c>
      <c r="BC92" s="14">
        <f>Tabela2136667717578[[#This Row],[limits2]]-Tabela2136667717578[[#This Row],[Limits]]</f>
        <v>562.22050000003765</v>
      </c>
    </row>
    <row r="93" spans="1:55" s="2" customFormat="1" x14ac:dyDescent="0.2">
      <c r="A93" s="3">
        <v>47499.947911400464</v>
      </c>
      <c r="B93" s="14">
        <v>3202.8675998052581</v>
      </c>
      <c r="C93" s="14">
        <v>10536.077409750651</v>
      </c>
      <c r="D93" s="14">
        <v>0</v>
      </c>
      <c r="E93" s="14">
        <v>708.8005714285714</v>
      </c>
      <c r="F93" s="20">
        <v>272.23</v>
      </c>
      <c r="G93" s="14">
        <v>0</v>
      </c>
      <c r="H93" s="14">
        <v>274.90877483443705</v>
      </c>
      <c r="I93" s="14">
        <v>0</v>
      </c>
      <c r="J93" s="14">
        <v>0.54107142857142854</v>
      </c>
      <c r="K93" s="14">
        <v>0</v>
      </c>
      <c r="L93" s="14">
        <v>944.5454545454545</v>
      </c>
      <c r="M93" s="14">
        <v>731.2281171548118</v>
      </c>
      <c r="N93" s="14">
        <f>Tabela2132610454953[[#This Row],[Consumo]]*(1+0.0122)^7</f>
        <v>7403.2827070527483</v>
      </c>
      <c r="O93" s="14">
        <f>Tabela2132458444852[[#This Row],[Consumption]]+Tabela2132458444852[[#This Row],[Pumping]]</f>
        <v>8134.5108242075603</v>
      </c>
      <c r="P93" s="14">
        <f>SUM(Tabela2132458444852[[#This Row],[Hydro]:[Other thermal]])</f>
        <v>14995.42542724749</v>
      </c>
      <c r="Q93" s="14">
        <f>Tabela2132458444852[[#This Row],[Production]]-Tabela2132458444852[[#This Row],[Cons+Pump]]</f>
        <v>6860.9146030399297</v>
      </c>
      <c r="R93" s="14">
        <f>IF(Tabela2132458444852[[#This Row],[Interconnection flow]]&lt;0,-1,IF(Tabela2132458444852[[#This Row],[Interconnection flow]]&gt;0,1,0))</f>
        <v>1</v>
      </c>
      <c r="S9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60.9146030399297</v>
      </c>
      <c r="T9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3" s="14">
        <f>Tabela2136667717578[[#This Row],[curtail_exp]]+Tabela2136667717578[[#This Row],[Cons+Pump]]</f>
        <v>11634.51082420756</v>
      </c>
      <c r="V9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5">
        <v>1044.9000000000001</v>
      </c>
      <c r="X93" s="16">
        <v>10.449000000000002</v>
      </c>
      <c r="Y93" s="15">
        <v>154.44</v>
      </c>
      <c r="Z93" s="16">
        <v>1.5444</v>
      </c>
      <c r="AA93" s="15">
        <v>371.8</v>
      </c>
      <c r="AB93" s="16">
        <v>3.718</v>
      </c>
      <c r="AC93" s="15">
        <v>110</v>
      </c>
      <c r="AD93" s="16">
        <v>1.1000000000000001</v>
      </c>
      <c r="AE93" s="15">
        <v>2555.73</v>
      </c>
      <c r="AF93" s="16">
        <v>25.557300000000001</v>
      </c>
      <c r="AG93" s="15">
        <v>1851.48</v>
      </c>
      <c r="AH93" s="16">
        <v>18.514800000000001</v>
      </c>
      <c r="AI93" s="15">
        <v>2092.9499999999798</v>
      </c>
      <c r="AJ93" s="16">
        <v>20.929499999999798</v>
      </c>
      <c r="AK93" s="15">
        <v>2401.3799999999801</v>
      </c>
      <c r="AL93" s="16">
        <v>24.013799999999801</v>
      </c>
      <c r="AM93" s="15">
        <v>23286.240000002199</v>
      </c>
      <c r="AN93" s="16">
        <v>232.86240000002201</v>
      </c>
      <c r="AO93" s="15">
        <v>20934.360000000801</v>
      </c>
      <c r="AP93" s="16">
        <v>209.34360000000802</v>
      </c>
      <c r="AQ9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48.03280000002962</v>
      </c>
      <c r="AR93" s="14">
        <f>SUM(Tabela2136667717578[[#This Row],[Pumping]],Tabela2136667717578[[#This Row],[Consumption]],Tabela2136667717578[[#This Row],[EV total]])</f>
        <v>8682.5436242075903</v>
      </c>
      <c r="AS93" s="14">
        <f>Tabela2136667717578[[#This Row],[Production]]-Tabela2136667717578[[#This Row],[Cons+Pump+EV]]</f>
        <v>6312.8818030398998</v>
      </c>
      <c r="AT93" s="14">
        <f>IF(Tabela2136667717578[[#This Row],[Interconnection flow2]]&lt;0,-1,IF(Tabela2136667717578[[#This Row],[Interconnection flow2]]&gt;0,1,0))</f>
        <v>1</v>
      </c>
      <c r="AU9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12.8818030398998</v>
      </c>
      <c r="AV9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306061436501157</v>
      </c>
      <c r="AY93" s="14">
        <f>Tabela2136667717578[[#This Row],[Cons+Pump+EV]]+Tabela2136667717578[[#This Row],[Exportation_EV]]</f>
        <v>12182.54362420759</v>
      </c>
      <c r="AZ93" s="14">
        <f>Tabela2136667717578[[#This Row],[Production]]+Tabela2136667717578[[#This Row],[Importation_EV]]-Tabela2136667717578[[#This Row],[Cons+Pump+EV+Exp]]</f>
        <v>2812.8818030398998</v>
      </c>
      <c r="BA9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48.03280000002962</v>
      </c>
      <c r="BC93" s="14">
        <f>Tabela2136667717578[[#This Row],[limits2]]-Tabela2136667717578[[#This Row],[Limits]]</f>
        <v>548.03280000002997</v>
      </c>
    </row>
    <row r="94" spans="1:55" s="2" customFormat="1" x14ac:dyDescent="0.2">
      <c r="A94" s="3">
        <v>47499.958328009256</v>
      </c>
      <c r="B94" s="14">
        <v>3130.2270934761441</v>
      </c>
      <c r="C94" s="14">
        <v>10512.772608857464</v>
      </c>
      <c r="D94" s="14">
        <v>0</v>
      </c>
      <c r="E94" s="14">
        <v>710.93142857142857</v>
      </c>
      <c r="F94" s="19">
        <v>236.32</v>
      </c>
      <c r="G94" s="14">
        <v>0</v>
      </c>
      <c r="H94" s="14">
        <v>275.16605960264906</v>
      </c>
      <c r="I94" s="14">
        <v>0</v>
      </c>
      <c r="J94" s="14">
        <v>0.54821428571428565</v>
      </c>
      <c r="K94" s="14">
        <v>0</v>
      </c>
      <c r="L94" s="14">
        <v>983.75</v>
      </c>
      <c r="M94" s="14">
        <v>839.56934449093444</v>
      </c>
      <c r="N94" s="14">
        <f>Tabela2132610454953[[#This Row],[Consumo]]*(1+0.0122)^7</f>
        <v>7160.853719454135</v>
      </c>
      <c r="O94" s="14">
        <f>Tabela2132458444852[[#This Row],[Consumption]]+Tabela2132458444852[[#This Row],[Pumping]]</f>
        <v>8000.4230639450698</v>
      </c>
      <c r="P94" s="14">
        <f>SUM(Tabela2132458444852[[#This Row],[Hydro]:[Other thermal]])</f>
        <v>14865.965404793398</v>
      </c>
      <c r="Q94" s="14">
        <f>Tabela2132458444852[[#This Row],[Production]]-Tabela2132458444852[[#This Row],[Cons+Pump]]</f>
        <v>6865.5423408483284</v>
      </c>
      <c r="R94" s="14">
        <f>IF(Tabela2132458444852[[#This Row],[Interconnection flow]]&lt;0,-1,IF(Tabela2132458444852[[#This Row],[Interconnection flow]]&gt;0,1,0))</f>
        <v>1</v>
      </c>
      <c r="S9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65.5423408483284</v>
      </c>
      <c r="T9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4" s="14">
        <f>Tabela2136667717578[[#This Row],[curtail_exp]]+Tabela2136667717578[[#This Row],[Cons+Pump]]</f>
        <v>11500.423063945069</v>
      </c>
      <c r="V9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5">
        <v>1122.3</v>
      </c>
      <c r="X94" s="16">
        <v>11.222999999999999</v>
      </c>
      <c r="Y94" s="15">
        <v>193.05</v>
      </c>
      <c r="Z94" s="16">
        <v>1.9305000000000001</v>
      </c>
      <c r="AA94" s="15">
        <v>393.8</v>
      </c>
      <c r="AB94" s="16">
        <v>3.9380000000000002</v>
      </c>
      <c r="AC94" s="15">
        <v>110</v>
      </c>
      <c r="AD94" s="16">
        <v>1.1000000000000001</v>
      </c>
      <c r="AE94" s="15">
        <v>3271.8600000000201</v>
      </c>
      <c r="AF94" s="16">
        <v>32.718600000000201</v>
      </c>
      <c r="AG94" s="15">
        <v>1438.56</v>
      </c>
      <c r="AH94" s="16">
        <v>14.3856</v>
      </c>
      <c r="AI94" s="15">
        <v>3711.3299999999499</v>
      </c>
      <c r="AJ94" s="16">
        <v>37.113299999999498</v>
      </c>
      <c r="AK94" s="15">
        <v>2639.07</v>
      </c>
      <c r="AL94" s="16">
        <v>26.390700000000002</v>
      </c>
      <c r="AM94" s="15">
        <v>23434.380000002198</v>
      </c>
      <c r="AN94" s="16">
        <v>234.34380000002199</v>
      </c>
      <c r="AO94" s="15">
        <v>18522.539999999801</v>
      </c>
      <c r="AP94" s="16">
        <v>185.22539999999802</v>
      </c>
      <c r="AQ9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48.36890000001972</v>
      </c>
      <c r="AR94" s="14">
        <f>SUM(Tabela2136667717578[[#This Row],[Pumping]],Tabela2136667717578[[#This Row],[Consumption]],Tabela2136667717578[[#This Row],[EV total]])</f>
        <v>8548.7919639450902</v>
      </c>
      <c r="AS94" s="14">
        <f>Tabela2136667717578[[#This Row],[Production]]-Tabela2136667717578[[#This Row],[Cons+Pump+EV]]</f>
        <v>6317.173440848308</v>
      </c>
      <c r="AT94" s="14">
        <f>IF(Tabela2136667717578[[#This Row],[Interconnection flow2]]&lt;0,-1,IF(Tabela2136667717578[[#This Row],[Interconnection flow2]]&gt;0,1,0))</f>
        <v>1</v>
      </c>
      <c r="AU9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17.173440848308</v>
      </c>
      <c r="AV9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293626538116793</v>
      </c>
      <c r="AY94" s="14">
        <f>Tabela2136667717578[[#This Row],[Cons+Pump+EV]]+Tabela2136667717578[[#This Row],[Exportation_EV]]</f>
        <v>12048.79196394509</v>
      </c>
      <c r="AZ94" s="14">
        <f>Tabela2136667717578[[#This Row],[Production]]+Tabela2136667717578[[#This Row],[Importation_EV]]-Tabela2136667717578[[#This Row],[Cons+Pump+EV+Exp]]</f>
        <v>2817.173440848308</v>
      </c>
      <c r="BA9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48.36890000001972</v>
      </c>
      <c r="BC94" s="14">
        <f>Tabela2136667717578[[#This Row],[limits2]]-Tabela2136667717578[[#This Row],[Limits]]</f>
        <v>548.3689000000204</v>
      </c>
    </row>
    <row r="95" spans="1:55" s="2" customFormat="1" x14ac:dyDescent="0.2">
      <c r="A95" s="3">
        <v>47499.968744618054</v>
      </c>
      <c r="B95" s="14">
        <v>3065.3694985394354</v>
      </c>
      <c r="C95" s="14">
        <v>10492.236695199106</v>
      </c>
      <c r="D95" s="14">
        <v>0</v>
      </c>
      <c r="E95" s="14">
        <v>709.1880000000001</v>
      </c>
      <c r="F95" s="20">
        <v>275.8</v>
      </c>
      <c r="G95" s="14">
        <v>0</v>
      </c>
      <c r="H95" s="14">
        <v>275.16605960264906</v>
      </c>
      <c r="I95" s="14">
        <v>0</v>
      </c>
      <c r="J95" s="14">
        <v>0.54107142857142854</v>
      </c>
      <c r="K95" s="14">
        <v>0</v>
      </c>
      <c r="L95" s="14">
        <v>1017.6136363636364</v>
      </c>
      <c r="M95" s="14">
        <v>842.47581589958168</v>
      </c>
      <c r="N95" s="14">
        <f>Tabela2132610454953[[#This Row],[Consumo]]*(1+0.0122)^7</f>
        <v>7042.5239890905541</v>
      </c>
      <c r="O95" s="14">
        <f>Tabela2132458444852[[#This Row],[Consumption]]+Tabela2132458444852[[#This Row],[Pumping]]</f>
        <v>7884.999804990136</v>
      </c>
      <c r="P95" s="14">
        <f>SUM(Tabela2132458444852[[#This Row],[Hydro]:[Other thermal]])</f>
        <v>14818.301324769762</v>
      </c>
      <c r="Q95" s="14">
        <f>Tabela2132458444852[[#This Row],[Production]]-Tabela2132458444852[[#This Row],[Cons+Pump]]</f>
        <v>6933.3015197796258</v>
      </c>
      <c r="R95" s="14">
        <f>IF(Tabela2132458444852[[#This Row],[Interconnection flow]]&lt;0,-1,IF(Tabela2132458444852[[#This Row],[Interconnection flow]]&gt;0,1,0))</f>
        <v>1</v>
      </c>
      <c r="S9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33.3015197796258</v>
      </c>
      <c r="T9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5" s="14">
        <f>Tabela2136667717578[[#This Row],[curtail_exp]]+Tabela2136667717578[[#This Row],[Cons+Pump]]</f>
        <v>11384.999804990137</v>
      </c>
      <c r="V9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5">
        <v>1238.4000000000001</v>
      </c>
      <c r="X95" s="16">
        <v>12.384</v>
      </c>
      <c r="Y95" s="15">
        <v>193.05</v>
      </c>
      <c r="Z95" s="16">
        <v>1.9305000000000001</v>
      </c>
      <c r="AA95" s="15">
        <v>393.8</v>
      </c>
      <c r="AB95" s="16">
        <v>3.9380000000000002</v>
      </c>
      <c r="AC95" s="15">
        <v>132</v>
      </c>
      <c r="AD95" s="16">
        <v>1.32</v>
      </c>
      <c r="AE95" s="15">
        <v>3541.23000000003</v>
      </c>
      <c r="AF95" s="16">
        <v>35.4123000000003</v>
      </c>
      <c r="AG95" s="15">
        <v>1172.1600000000001</v>
      </c>
      <c r="AH95" s="16">
        <v>11.7216</v>
      </c>
      <c r="AI95" s="15">
        <v>7469.2799999998697</v>
      </c>
      <c r="AJ95" s="16">
        <v>74.692799999998698</v>
      </c>
      <c r="AK95" s="15">
        <v>1701</v>
      </c>
      <c r="AL95" s="16">
        <v>17.010000000000002</v>
      </c>
      <c r="AM95" s="15">
        <v>22963.500000001801</v>
      </c>
      <c r="AN95" s="16">
        <v>229.63500000001801</v>
      </c>
      <c r="AO95" s="15">
        <v>16194.5099999991</v>
      </c>
      <c r="AP95" s="16">
        <v>161.94509999999102</v>
      </c>
      <c r="AQ9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49.98930000000803</v>
      </c>
      <c r="AR95" s="14">
        <f>SUM(Tabela2136667717578[[#This Row],[Pumping]],Tabela2136667717578[[#This Row],[Consumption]],Tabela2136667717578[[#This Row],[EV total]])</f>
        <v>8434.9891049901435</v>
      </c>
      <c r="AS95" s="14">
        <f>Tabela2136667717578[[#This Row],[Production]]-Tabela2136667717578[[#This Row],[Cons+Pump+EV]]</f>
        <v>6383.3122197796183</v>
      </c>
      <c r="AT95" s="14">
        <f>IF(Tabela2136667717578[[#This Row],[Interconnection flow2]]&lt;0,-1,IF(Tabela2136667717578[[#This Row],[Interconnection flow2]]&gt;0,1,0))</f>
        <v>1</v>
      </c>
      <c r="AU9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83.3122197796183</v>
      </c>
      <c r="AV9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019254260992194</v>
      </c>
      <c r="AY95" s="14">
        <f>Tabela2136667717578[[#This Row],[Cons+Pump+EV]]+Tabela2136667717578[[#This Row],[Exportation_EV]]</f>
        <v>11934.989104990143</v>
      </c>
      <c r="AZ95" s="14">
        <f>Tabela2136667717578[[#This Row],[Production]]+Tabela2136667717578[[#This Row],[Importation_EV]]-Tabela2136667717578[[#This Row],[Cons+Pump+EV+Exp]]</f>
        <v>2883.3122197796183</v>
      </c>
      <c r="BA9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49.98930000000803</v>
      </c>
      <c r="BC95" s="14">
        <f>Tabela2136667717578[[#This Row],[limits2]]-Tabela2136667717578[[#This Row],[Limits]]</f>
        <v>549.98930000000746</v>
      </c>
    </row>
    <row r="96" spans="1:55" s="2" customFormat="1" x14ac:dyDescent="0.2">
      <c r="A96" s="3">
        <v>47499.979161226853</v>
      </c>
      <c r="B96" s="14">
        <v>3050.0032375851993</v>
      </c>
      <c r="C96" s="14">
        <v>10441.243021957574</v>
      </c>
      <c r="D96" s="14">
        <v>0</v>
      </c>
      <c r="E96" s="14">
        <v>711.70628571428563</v>
      </c>
      <c r="F96" s="19">
        <v>277.58999999999997</v>
      </c>
      <c r="G96" s="14">
        <v>0</v>
      </c>
      <c r="H96" s="14">
        <v>275.42334437086089</v>
      </c>
      <c r="I96" s="14">
        <v>0</v>
      </c>
      <c r="J96" s="14">
        <v>0.53035714285714286</v>
      </c>
      <c r="K96" s="14">
        <v>0</v>
      </c>
      <c r="L96" s="14">
        <v>1170.2272727272727</v>
      </c>
      <c r="M96" s="14">
        <v>842.07492329149238</v>
      </c>
      <c r="N96" s="14">
        <f>Tabela2132610454953[[#This Row],[Consumo]]*(1+0.0122)^7</f>
        <v>6857.5725522113253</v>
      </c>
      <c r="O96" s="14">
        <f>Tabela2132458444852[[#This Row],[Consumption]]+Tabela2132458444852[[#This Row],[Pumping]]</f>
        <v>7699.6474755028175</v>
      </c>
      <c r="P96" s="14">
        <f>SUM(Tabela2132458444852[[#This Row],[Hydro]:[Other thermal]])</f>
        <v>14756.496246770779</v>
      </c>
      <c r="Q96" s="14">
        <f>Tabela2132458444852[[#This Row],[Production]]-Tabela2132458444852[[#This Row],[Cons+Pump]]</f>
        <v>7056.8487712679616</v>
      </c>
      <c r="R96" s="14">
        <f>IF(Tabela2132458444852[[#This Row],[Interconnection flow]]&lt;0,-1,IF(Tabela2132458444852[[#This Row],[Interconnection flow]]&gt;0,1,0))</f>
        <v>1</v>
      </c>
      <c r="S9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56.8487712679616</v>
      </c>
      <c r="T9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6" s="14">
        <f>Tabela2136667717578[[#This Row],[curtail_exp]]+Tabela2136667717578[[#This Row],[Cons+Pump]]</f>
        <v>11199.647475502818</v>
      </c>
      <c r="V9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5">
        <v>1393.2</v>
      </c>
      <c r="X96" s="16">
        <v>13.932</v>
      </c>
      <c r="Y96" s="15">
        <v>193.05</v>
      </c>
      <c r="Z96" s="16">
        <v>1.9305000000000001</v>
      </c>
      <c r="AA96" s="15">
        <v>437.8</v>
      </c>
      <c r="AB96" s="16">
        <v>4.3780000000000001</v>
      </c>
      <c r="AC96" s="15">
        <v>132</v>
      </c>
      <c r="AD96" s="16">
        <v>1.32</v>
      </c>
      <c r="AE96" s="15">
        <v>3613.50000000003</v>
      </c>
      <c r="AF96" s="16">
        <v>36.135000000000304</v>
      </c>
      <c r="AG96" s="15">
        <v>892.43999999999903</v>
      </c>
      <c r="AH96" s="16">
        <v>8.9243999999999897</v>
      </c>
      <c r="AI96" s="15">
        <v>10009.979999999799</v>
      </c>
      <c r="AJ96" s="16">
        <v>100.099799999998</v>
      </c>
      <c r="AK96" s="15">
        <v>1478.34</v>
      </c>
      <c r="AL96" s="16">
        <v>14.7834</v>
      </c>
      <c r="AM96" s="15">
        <v>21040.3800000009</v>
      </c>
      <c r="AN96" s="16">
        <v>210.403800000009</v>
      </c>
      <c r="AO96" s="15">
        <v>14478.389999999201</v>
      </c>
      <c r="AP96" s="16">
        <v>144.783899999992</v>
      </c>
      <c r="AQ9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6.69079999999929</v>
      </c>
      <c r="AR96" s="14">
        <f>SUM(Tabela2136667717578[[#This Row],[Pumping]],Tabela2136667717578[[#This Row],[Consumption]],Tabela2136667717578[[#This Row],[EV total]])</f>
        <v>8236.338275502816</v>
      </c>
      <c r="AS96" s="14">
        <f>Tabela2136667717578[[#This Row],[Production]]-Tabela2136667717578[[#This Row],[Cons+Pump+EV]]</f>
        <v>6520.1579712679631</v>
      </c>
      <c r="AT96" s="14">
        <f>IF(Tabela2136667717578[[#This Row],[Interconnection flow2]]&lt;0,-1,IF(Tabela2136667717578[[#This Row],[Interconnection flow2]]&gt;0,1,0))</f>
        <v>1</v>
      </c>
      <c r="AU9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020.1579712679631</v>
      </c>
      <c r="AV9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088940646995136</v>
      </c>
      <c r="AY96" s="14">
        <f>Tabela2136667717578[[#This Row],[Cons+Pump+EV]]+Tabela2136667717578[[#This Row],[Exportation_EV]]</f>
        <v>11736.338275502816</v>
      </c>
      <c r="AZ96" s="14">
        <f>Tabela2136667717578[[#This Row],[Production]]+Tabela2136667717578[[#This Row],[Importation_EV]]-Tabela2136667717578[[#This Row],[Cons+Pump+EV+Exp]]</f>
        <v>3020.1579712679631</v>
      </c>
      <c r="BA9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6.69079999999929</v>
      </c>
      <c r="BC96" s="14">
        <f>Tabela2136667717578[[#This Row],[limits2]]-Tabela2136667717578[[#This Row],[Limits]]</f>
        <v>536.69079999999849</v>
      </c>
    </row>
    <row r="97" spans="1:55" x14ac:dyDescent="0.2">
      <c r="A97" s="3">
        <v>47499.989577835651</v>
      </c>
      <c r="B97" s="14">
        <v>2974.7684274586177</v>
      </c>
      <c r="C97" s="14">
        <v>10449.549683662077</v>
      </c>
      <c r="D97" s="14">
        <v>0</v>
      </c>
      <c r="E97" s="14">
        <v>714.22457142857149</v>
      </c>
      <c r="F97" s="20">
        <v>279.37</v>
      </c>
      <c r="G97" s="14">
        <v>0</v>
      </c>
      <c r="H97" s="14">
        <v>275.29470198675494</v>
      </c>
      <c r="I97" s="14">
        <v>0</v>
      </c>
      <c r="J97" s="14">
        <v>0.53392857142857142</v>
      </c>
      <c r="K97" s="14">
        <v>0</v>
      </c>
      <c r="L97" s="14">
        <v>1251.1363636363637</v>
      </c>
      <c r="M97" s="14">
        <v>842.97693165969326</v>
      </c>
      <c r="N97" s="14">
        <f>Tabela2132610454953[[#This Row],[Consumo]]*(1+0.0122)^7</f>
        <v>6701.9041856796612</v>
      </c>
      <c r="O97" s="14">
        <f>Tabela2132458444852[[#This Row],[Consumption]]+Tabela2132458444852[[#This Row],[Pumping]]</f>
        <v>7544.8811173393542</v>
      </c>
      <c r="P97" s="14">
        <f>SUM(Tabela2132458444852[[#This Row],[Hydro]:[Other thermal]])</f>
        <v>14693.74131310745</v>
      </c>
      <c r="Q97" s="14">
        <f>Tabela2132458444852[[#This Row],[Production]]-Tabela2132458444852[[#This Row],[Cons+Pump]]</f>
        <v>7148.8601957680958</v>
      </c>
      <c r="R97" s="14">
        <f>IF(Tabela2132458444852[[#This Row],[Interconnection flow]]&lt;0,-1,IF(Tabela2132458444852[[#This Row],[Interconnection flow]]&gt;0,1,0))</f>
        <v>1</v>
      </c>
      <c r="S9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48.8601957680958</v>
      </c>
      <c r="T9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7" s="14">
        <f>Tabela2136667717578[[#This Row],[curtail_exp]]+Tabela2136667717578[[#This Row],[Cons+Pump]]</f>
        <v>11044.881117339355</v>
      </c>
      <c r="V9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5">
        <v>1393.2</v>
      </c>
      <c r="X97" s="16">
        <v>13.932</v>
      </c>
      <c r="Y97" s="15">
        <v>231.66</v>
      </c>
      <c r="Z97" s="16">
        <v>2.3166000000000002</v>
      </c>
      <c r="AA97" s="15">
        <v>437.8</v>
      </c>
      <c r="AB97" s="16">
        <v>4.3780000000000001</v>
      </c>
      <c r="AC97" s="15">
        <v>132</v>
      </c>
      <c r="AD97" s="16">
        <v>1.32</v>
      </c>
      <c r="AE97" s="15">
        <v>3455.8200000000202</v>
      </c>
      <c r="AF97" s="16">
        <v>34.558200000000205</v>
      </c>
      <c r="AG97" s="15">
        <v>745.91999999999905</v>
      </c>
      <c r="AH97" s="16">
        <v>7.4591999999999903</v>
      </c>
      <c r="AI97" s="15">
        <v>11335.3199999997</v>
      </c>
      <c r="AJ97" s="16">
        <v>113.353199999997</v>
      </c>
      <c r="AK97" s="15">
        <v>1366.56</v>
      </c>
      <c r="AL97" s="16">
        <v>13.6656</v>
      </c>
      <c r="AM97" s="15">
        <v>17825.579999999401</v>
      </c>
      <c r="AN97" s="16">
        <v>178.25579999999403</v>
      </c>
      <c r="AO97" s="15">
        <v>12004.469999999301</v>
      </c>
      <c r="AP97" s="16">
        <v>120.04469999999301</v>
      </c>
      <c r="AQ9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89.28329999998425</v>
      </c>
      <c r="AR97" s="14">
        <f>SUM(Tabela2136667717578[[#This Row],[Pumping]],Tabela2136667717578[[#This Row],[Consumption]],Tabela2136667717578[[#This Row],[EV total]])</f>
        <v>8034.1644173393388</v>
      </c>
      <c r="AS97" s="14">
        <f>Tabela2136667717578[[#This Row],[Production]]-Tabela2136667717578[[#This Row],[Cons+Pump+EV]]</f>
        <v>6659.5768957681112</v>
      </c>
      <c r="AT97" s="14">
        <f>IF(Tabela2136667717578[[#This Row],[Interconnection flow2]]&lt;0,-1,IF(Tabela2136667717578[[#This Row],[Interconnection flow2]]&gt;0,1,0))</f>
        <v>1</v>
      </c>
      <c r="AU9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159.5768957681112</v>
      </c>
      <c r="AV9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3409209280406234</v>
      </c>
      <c r="AY97" s="14">
        <f>Tabela2136667717578[[#This Row],[Cons+Pump+EV]]+Tabela2136667717578[[#This Row],[Exportation_EV]]</f>
        <v>11534.16441733934</v>
      </c>
      <c r="AZ97" s="14">
        <f>Tabela2136667717578[[#This Row],[Production]]+Tabela2136667717578[[#This Row],[Importation_EV]]-Tabela2136667717578[[#This Row],[Cons+Pump+EV+Exp]]</f>
        <v>3159.5768957681103</v>
      </c>
      <c r="BA9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89.28329999998425</v>
      </c>
      <c r="BC97" s="14">
        <f>Tabela2136667717578[[#This Row],[limits2]]-Tabela2136667717578[[#This Row],[Limits]]</f>
        <v>489.28329999998459</v>
      </c>
    </row>
    <row r="98" spans="1:55" x14ac:dyDescent="0.2">
      <c r="A98" s="3"/>
      <c r="B98" s="19">
        <v>8198</v>
      </c>
      <c r="C98" s="19">
        <v>12400</v>
      </c>
      <c r="D98" s="19">
        <v>15512</v>
      </c>
      <c r="E98" s="19">
        <v>1356</v>
      </c>
      <c r="F98" s="19">
        <v>200</v>
      </c>
      <c r="G98" s="19">
        <v>2839</v>
      </c>
      <c r="H98" s="19">
        <v>777</v>
      </c>
      <c r="I98" s="14">
        <v>0</v>
      </c>
      <c r="J98" s="19">
        <v>0.5</v>
      </c>
      <c r="K98" s="19">
        <v>4200</v>
      </c>
      <c r="L98" s="19">
        <v>3500</v>
      </c>
      <c r="M98" s="8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7578[[#This Row],[limits2]]-Tabela2136667717578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5D95-23BD-1B46-8F61-569B458D273F}">
  <dimension ref="A1:AQ390"/>
  <sheetViews>
    <sheetView topLeftCell="A59" zoomScale="53" zoomScaleNormal="53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566</v>
      </c>
      <c r="B2" s="15">
        <v>1243.2</v>
      </c>
      <c r="C2" s="15">
        <v>289.8</v>
      </c>
      <c r="D2" s="15">
        <v>0</v>
      </c>
      <c r="E2" s="15">
        <v>336.9</v>
      </c>
      <c r="F2" s="15">
        <v>0</v>
      </c>
      <c r="G2" s="15">
        <v>2255.1999999999998</v>
      </c>
      <c r="H2" s="15">
        <v>232.3</v>
      </c>
      <c r="I2" s="15">
        <v>0</v>
      </c>
      <c r="J2" s="15">
        <v>29.9</v>
      </c>
      <c r="K2" s="15">
        <v>1745.8</v>
      </c>
      <c r="L2" s="15">
        <v>0</v>
      </c>
      <c r="M2" s="15">
        <v>0</v>
      </c>
      <c r="N2" s="15">
        <v>6126.7</v>
      </c>
      <c r="O2" s="7">
        <f>B2+C2+D2+E2+F2+G2+H2+I2+J2+K2</f>
        <v>6133.1</v>
      </c>
      <c r="P2" s="7">
        <f>N2+M2+L2</f>
        <v>6126.7</v>
      </c>
      <c r="Q2" s="7">
        <f>O2-P2</f>
        <v>6.4000000000005457</v>
      </c>
      <c r="R2" s="1"/>
      <c r="U2" s="32">
        <v>47544</v>
      </c>
      <c r="V2" s="33">
        <v>0</v>
      </c>
      <c r="W2" s="14">
        <f>Tabela21321418475155[[#This Row],[Hídrica]]*$W$98/$B$98</f>
        <v>1240.4763388510223</v>
      </c>
      <c r="X2" s="14">
        <f>Tabela21321418475155[[#This Row],[Eólica]]*$X$98/$C$98</f>
        <v>498.81838481577967</v>
      </c>
      <c r="Y2" s="14">
        <f>Tabela21321418475155[[#This Row],[Solar]]*$Y$98/$D$98</f>
        <v>0</v>
      </c>
      <c r="Z2" s="14">
        <f>Tabela21321418475155[[#This Row],[Biomassa]]*$Z$98/$E$98</f>
        <v>546.25928571428574</v>
      </c>
      <c r="AA2" s="15">
        <v>0.12116839304815299</v>
      </c>
      <c r="AB2" s="14">
        <f>Tabela21321418475155[[#This Row],[Gás Natural - Ciclo Combinado]]*$AB$98/$G$98</f>
        <v>1671.6743603133159</v>
      </c>
      <c r="AC2" s="14">
        <f>Tabela2132[[#This Row],[Gás natural - Cogeração]]*$AC$98/$H$98</f>
        <v>340.55927152317878</v>
      </c>
      <c r="AD2" s="14">
        <v>0</v>
      </c>
      <c r="AE2" s="14">
        <f>Tabela21321418475155[[#This Row],[Outra Térmica]]*$AE$98/$J$98</f>
        <v>0.53392857142857142</v>
      </c>
      <c r="AF2" s="14">
        <f>Tabela21321418475155[[#This Row],[Importação]]*$AF$98/$K$98</f>
        <v>2048.1452513966478</v>
      </c>
      <c r="AG2" s="14">
        <f>Tabela21321418475155[[#This Row],[Exportação]]*$AG$98/$L$98</f>
        <v>0</v>
      </c>
      <c r="AH2" s="14">
        <f>Tabela21321418475155[[#This Row],[Bombagem]]*$AH$98/$M$98</f>
        <v>0</v>
      </c>
      <c r="AI2" s="14">
        <f>Tabela21321418475155[[#This Row],[Consumo]]*(1+0.0077)^7</f>
        <v>6464.656076622583</v>
      </c>
      <c r="AJ2" s="14">
        <f>Tabela213241216465054[[#This Row],[Consumption]]+Tabela213241216465054[[#This Row],[Pumping]]</f>
        <v>6464.656076622583</v>
      </c>
      <c r="AK2" s="14">
        <f>Tabela213241216465054[[#This Row],[Cons+Pump]]+Tabela213241216465054[[#This Row],[Exportation]]</f>
        <v>6464.656076622583</v>
      </c>
      <c r="AL2" s="14">
        <f>SUM(Tabela213241216465054[[#This Row],[Hydro]:[Other thermal]])</f>
        <v>4298.4427381820597</v>
      </c>
      <c r="AM2" s="14">
        <f>Tabela213241216465054[[#This Row],[Production]]-Tabela213241216465054[[#This Row],[Cons+Pump]]</f>
        <v>-2166.2133384405233</v>
      </c>
      <c r="AN2" s="14">
        <f>IF(Tabela213241216465054[[#This Row],[Interconnection flow]]&lt;0,-1,IF(Tabela213241216465054[[#This Row],[Interconnection flow]]&gt;0,1,0))</f>
        <v>-1</v>
      </c>
      <c r="AO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33.7866615594767</v>
      </c>
      <c r="AP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66.2133384405233</v>
      </c>
    </row>
    <row r="3" spans="1:43" x14ac:dyDescent="0.2">
      <c r="A3" t="s">
        <v>567</v>
      </c>
      <c r="B3" s="15">
        <v>1071.4000000000001</v>
      </c>
      <c r="C3" s="15">
        <v>269.89999999999998</v>
      </c>
      <c r="D3" s="15">
        <v>0</v>
      </c>
      <c r="E3" s="15">
        <v>338.6</v>
      </c>
      <c r="F3" s="15">
        <v>0</v>
      </c>
      <c r="G3" s="15">
        <v>2276</v>
      </c>
      <c r="H3" s="15">
        <v>228.4</v>
      </c>
      <c r="I3" s="15">
        <v>0</v>
      </c>
      <c r="J3" s="15">
        <v>29.8</v>
      </c>
      <c r="K3" s="15">
        <v>1832.1</v>
      </c>
      <c r="L3" s="15">
        <v>0</v>
      </c>
      <c r="M3" s="15">
        <v>0</v>
      </c>
      <c r="N3" s="15">
        <v>6040</v>
      </c>
      <c r="O3" s="7">
        <f t="shared" ref="O3:O66" si="0">B3+C3+D3+E3+F3+G3+H3+I3+J3+K3</f>
        <v>6046.2000000000007</v>
      </c>
      <c r="P3" s="7">
        <f t="shared" ref="P3:P66" si="1">N3+M3+L3</f>
        <v>6040</v>
      </c>
      <c r="Q3" s="7">
        <f t="shared" ref="Q3:Q66" si="2">O3-P3</f>
        <v>6.2000000000007276</v>
      </c>
      <c r="R3" s="1"/>
      <c r="U3" s="32">
        <v>47544</v>
      </c>
      <c r="V3" s="33">
        <v>1.0416666666666666E-2</v>
      </c>
      <c r="W3" s="14">
        <f>Tabela21321418475155[[#This Row],[Hídrica]]*$W$98/$B$98</f>
        <v>1069.0527263875367</v>
      </c>
      <c r="X3" s="14">
        <f>Tabela21321418475155[[#This Row],[Eólica]]*$X$98/$C$98</f>
        <v>464.5655005582434</v>
      </c>
      <c r="Y3" s="14">
        <f>Tabela21321418475155[[#This Row],[Solar]]*$Y$98/$D$98</f>
        <v>0</v>
      </c>
      <c r="Z3" s="14">
        <f>Tabela21321418475155[[#This Row],[Biomassa]]*$Z$98/$E$98</f>
        <v>549.01571428571424</v>
      </c>
      <c r="AA3" s="15">
        <v>0.11159161393840429</v>
      </c>
      <c r="AB3" s="14">
        <f>Tabela21321418475155[[#This Row],[Gás Natural - Ciclo Combinado]]*$AB$98/$G$98</f>
        <v>1687.0924281984335</v>
      </c>
      <c r="AC3" s="14">
        <f>Tabela2132[[#This Row],[Gás natural - Cogeração]]*$AC$98/$H$98</f>
        <v>325.86953642384105</v>
      </c>
      <c r="AD3" s="14">
        <v>0</v>
      </c>
      <c r="AE3" s="14">
        <f>Tabela21321418475155[[#This Row],[Outra Térmica]]*$AE$98/$J$98</f>
        <v>0.53214285714285714</v>
      </c>
      <c r="AF3" s="14">
        <f>Tabela21321418475155[[#This Row],[Importação]]*$AF$98/$K$98</f>
        <v>2149.3910614525139</v>
      </c>
      <c r="AG3" s="14">
        <f>Tabela21321418475155[[#This Row],[Exportação]]*$AG$98/$L$98</f>
        <v>0</v>
      </c>
      <c r="AH3" s="14">
        <f>Tabela21321418475155[[#This Row],[Bombagem]]*$AH$98/$M$98</f>
        <v>0</v>
      </c>
      <c r="AI3" s="14">
        <f>Tabela21321418475155[[#This Row],[Consumo]]*(1+0.0077)^7</f>
        <v>6373.1736012535957</v>
      </c>
      <c r="AJ3" s="14">
        <f>Tabela213241216465054[[#This Row],[Consumption]]+Tabela213241216465054[[#This Row],[Pumping]]</f>
        <v>6373.1736012535957</v>
      </c>
      <c r="AK3" s="14">
        <f>Tabela213241216465054[[#This Row],[Cons+Pump]]+Tabela213241216465054[[#This Row],[Exportation]]</f>
        <v>6373.1736012535957</v>
      </c>
      <c r="AL3" s="14">
        <f>SUM(Tabela213241216465054[[#This Row],[Hydro]:[Other thermal]])</f>
        <v>4096.2396403248504</v>
      </c>
      <c r="AM3" s="14">
        <f>Tabela213241216465054[[#This Row],[Production]]-Tabela213241216465054[[#This Row],[Cons+Pump]]</f>
        <v>-2276.9339609287454</v>
      </c>
      <c r="AN3" s="14">
        <f>IF(Tabela213241216465054[[#This Row],[Interconnection flow]]&lt;0,-1,IF(Tabela213241216465054[[#This Row],[Interconnection flow]]&gt;0,1,0))</f>
        <v>-1</v>
      </c>
      <c r="AO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23.0660390712546</v>
      </c>
      <c r="AP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76.9339609287454</v>
      </c>
    </row>
    <row r="4" spans="1:43" x14ac:dyDescent="0.2">
      <c r="A4" t="s">
        <v>568</v>
      </c>
      <c r="B4" s="15">
        <v>1067.8</v>
      </c>
      <c r="C4" s="15">
        <v>271</v>
      </c>
      <c r="D4" s="15">
        <v>0</v>
      </c>
      <c r="E4" s="15">
        <v>333.3</v>
      </c>
      <c r="F4" s="15">
        <v>0</v>
      </c>
      <c r="G4" s="15">
        <v>2266.4</v>
      </c>
      <c r="H4" s="15">
        <v>228.2</v>
      </c>
      <c r="I4" s="15">
        <v>0</v>
      </c>
      <c r="J4" s="15">
        <v>29.2</v>
      </c>
      <c r="K4" s="15">
        <v>1754.9</v>
      </c>
      <c r="L4" s="15">
        <v>0</v>
      </c>
      <c r="M4" s="15">
        <v>0.1</v>
      </c>
      <c r="N4" s="15">
        <v>5944.7</v>
      </c>
      <c r="O4" s="7">
        <f t="shared" si="0"/>
        <v>5950.7999999999993</v>
      </c>
      <c r="P4" s="7">
        <f t="shared" si="1"/>
        <v>5944.8</v>
      </c>
      <c r="Q4" s="7">
        <f t="shared" si="2"/>
        <v>5.9999999999990905</v>
      </c>
      <c r="R4" s="1"/>
      <c r="U4" s="32">
        <v>47544</v>
      </c>
      <c r="V4" s="33">
        <v>2.0833333333333332E-2</v>
      </c>
      <c r="W4" s="14">
        <f>Tabela21321418475155[[#This Row],[Hídrica]]*$W$98/$B$98</f>
        <v>1065.4606134371957</v>
      </c>
      <c r="X4" s="14">
        <f>Tabela21321418475155[[#This Row],[Eólica]]*$X$98/$C$98</f>
        <v>466.45887606996649</v>
      </c>
      <c r="Y4" s="14">
        <f>Tabela21321418475155[[#This Row],[Solar]]*$Y$98/$D$98</f>
        <v>0</v>
      </c>
      <c r="Z4" s="14">
        <f>Tabela21321418475155[[#This Row],[Biomassa]]*$Z$98/$E$98</f>
        <v>540.42214285714283</v>
      </c>
      <c r="AA4" s="15">
        <v>0.11337650633745847</v>
      </c>
      <c r="AB4" s="14">
        <f>Tabela21321418475155[[#This Row],[Gás Natural - Ciclo Combinado]]*$AB$98/$G$98</f>
        <v>1679.9763968668408</v>
      </c>
      <c r="AC4" s="14">
        <f>Tabela2132[[#This Row],[Gás natural - Cogeração]]*$AC$98/$H$98</f>
        <v>287.19105960264898</v>
      </c>
      <c r="AD4" s="14">
        <v>0</v>
      </c>
      <c r="AE4" s="14">
        <f>Tabela21321418475155[[#This Row],[Outra Térmica]]*$AE$98/$J$98</f>
        <v>0.52142857142857146</v>
      </c>
      <c r="AF4" s="14">
        <f>Tabela21321418475155[[#This Row],[Importação]]*$AF$98/$K$98</f>
        <v>2058.8212290502793</v>
      </c>
      <c r="AG4" s="14">
        <f>Tabela21321418475155[[#This Row],[Exportação]]*$AG$98/$L$98</f>
        <v>0</v>
      </c>
      <c r="AH4" s="14">
        <f>Tabela21321418475155[[#This Row],[Bombagem]]*$AH$98/$M$98</f>
        <v>0.1002231520223152</v>
      </c>
      <c r="AI4" s="14">
        <f>Tabela21321418475155[[#This Row],[Consumo]]*(1+0.0077)^7</f>
        <v>6272.6167396311666</v>
      </c>
      <c r="AJ4" s="14">
        <f>Tabela213241216465054[[#This Row],[Consumption]]+Tabela213241216465054[[#This Row],[Pumping]]</f>
        <v>6272.716962783189</v>
      </c>
      <c r="AK4" s="14">
        <f>Tabela213241216465054[[#This Row],[Cons+Pump]]+Tabela213241216465054[[#This Row],[Exportation]]</f>
        <v>6272.716962783189</v>
      </c>
      <c r="AL4" s="14">
        <f>SUM(Tabela213241216465054[[#This Row],[Hydro]:[Other thermal]])</f>
        <v>4040.143893911561</v>
      </c>
      <c r="AM4" s="14">
        <f>Tabela213241216465054[[#This Row],[Production]]-Tabela213241216465054[[#This Row],[Cons+Pump]]</f>
        <v>-2232.573068871628</v>
      </c>
      <c r="AN4" s="14">
        <f>IF(Tabela213241216465054[[#This Row],[Interconnection flow]]&lt;0,-1,IF(Tabela213241216465054[[#This Row],[Interconnection flow]]&gt;0,1,0))</f>
        <v>-1</v>
      </c>
      <c r="AO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67.426931128372</v>
      </c>
      <c r="AP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32.573068871628</v>
      </c>
    </row>
    <row r="5" spans="1:43" x14ac:dyDescent="0.2">
      <c r="A5" t="s">
        <v>569</v>
      </c>
      <c r="B5" s="15">
        <v>1079.8</v>
      </c>
      <c r="C5" s="15">
        <v>272</v>
      </c>
      <c r="D5" s="15">
        <v>0</v>
      </c>
      <c r="E5" s="15">
        <v>330.9</v>
      </c>
      <c r="F5" s="15">
        <v>0</v>
      </c>
      <c r="G5" s="15">
        <v>2146.8000000000002</v>
      </c>
      <c r="H5" s="15">
        <v>228.7</v>
      </c>
      <c r="I5" s="15">
        <v>0</v>
      </c>
      <c r="J5" s="15">
        <v>29.2</v>
      </c>
      <c r="K5" s="15">
        <v>1670.1</v>
      </c>
      <c r="L5" s="15">
        <v>0</v>
      </c>
      <c r="M5" s="15">
        <v>0</v>
      </c>
      <c r="N5" s="15">
        <v>5751.8</v>
      </c>
      <c r="O5" s="7">
        <f t="shared" si="0"/>
        <v>5757.5</v>
      </c>
      <c r="P5" s="7">
        <f t="shared" si="1"/>
        <v>5751.8</v>
      </c>
      <c r="Q5" s="7">
        <f t="shared" si="2"/>
        <v>5.6999999999998181</v>
      </c>
      <c r="R5" s="1"/>
      <c r="U5" s="32">
        <v>47544</v>
      </c>
      <c r="V5" s="33">
        <v>3.125E-2</v>
      </c>
      <c r="W5" s="14">
        <f>Tabela21321418475155[[#This Row],[Hídrica]]*$W$98/$B$98</f>
        <v>1077.4343232716651</v>
      </c>
      <c r="X5" s="14">
        <f>Tabela21321418475155[[#This Row],[Eólica]]*$X$98/$C$98</f>
        <v>468.18012653516934</v>
      </c>
      <c r="Y5" s="14">
        <f>Tabela21321418475155[[#This Row],[Solar]]*$Y$98/$D$98</f>
        <v>0</v>
      </c>
      <c r="Z5" s="14">
        <f>Tabela21321418475155[[#This Row],[Biomassa]]*$Z$98/$E$98</f>
        <v>536.53071428571434</v>
      </c>
      <c r="AA5" s="15">
        <v>0.11516139873651265</v>
      </c>
      <c r="AB5" s="14">
        <f>Tabela21321418475155[[#This Row],[Gás Natural - Ciclo Combinado]]*$AB$98/$G$98</f>
        <v>1591.3225065274153</v>
      </c>
      <c r="AC5" s="14">
        <f>Tabela2132[[#This Row],[Gás natural - Cogeração]]*$AC$98/$H$98</f>
        <v>324.6566225165563</v>
      </c>
      <c r="AD5" s="14">
        <v>0</v>
      </c>
      <c r="AE5" s="14">
        <f>Tabela21321418475155[[#This Row],[Outra Térmica]]*$AE$98/$J$98</f>
        <v>0.52142857142857146</v>
      </c>
      <c r="AF5" s="14">
        <f>Tabela21321418475155[[#This Row],[Importação]]*$AF$98/$K$98</f>
        <v>1959.3351955307262</v>
      </c>
      <c r="AG5" s="14">
        <f>Tabela21321418475155[[#This Row],[Exportação]]*$AG$98/$L$98</f>
        <v>0</v>
      </c>
      <c r="AH5" s="14">
        <f>Tabela21321418475155[[#This Row],[Bombagem]]*$AH$98/$M$98</f>
        <v>0</v>
      </c>
      <c r="AI5" s="14">
        <f>Tabela21321418475155[[#This Row],[Consumo]]*(1+0.0077)^7</f>
        <v>6069.0761456441114</v>
      </c>
      <c r="AJ5" s="14">
        <f>Tabela213241216465054[[#This Row],[Consumption]]+Tabela213241216465054[[#This Row],[Pumping]]</f>
        <v>6069.0761456441114</v>
      </c>
      <c r="AK5" s="14">
        <f>Tabela213241216465054[[#This Row],[Cons+Pump]]+Tabela213241216465054[[#This Row],[Exportation]]</f>
        <v>6069.0761456441114</v>
      </c>
      <c r="AL5" s="14">
        <f>SUM(Tabela213241216465054[[#This Row],[Hydro]:[Other thermal]])</f>
        <v>3998.760883106685</v>
      </c>
      <c r="AM5" s="14">
        <f>Tabela213241216465054[[#This Row],[Production]]-Tabela213241216465054[[#This Row],[Cons+Pump]]</f>
        <v>-2070.3152625374264</v>
      </c>
      <c r="AN5" s="14">
        <f>IF(Tabela213241216465054[[#This Row],[Interconnection flow]]&lt;0,-1,IF(Tabela213241216465054[[#This Row],[Interconnection flow]]&gt;0,1,0))</f>
        <v>-1</v>
      </c>
      <c r="AO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29.6847374625736</v>
      </c>
      <c r="AP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70.3152625374264</v>
      </c>
    </row>
    <row r="6" spans="1:43" x14ac:dyDescent="0.2">
      <c r="A6" t="s">
        <v>570</v>
      </c>
      <c r="B6" s="15">
        <v>927.6</v>
      </c>
      <c r="C6" s="15">
        <v>269.3</v>
      </c>
      <c r="D6" s="15">
        <v>0</v>
      </c>
      <c r="E6" s="15">
        <v>327.5</v>
      </c>
      <c r="F6" s="15">
        <v>0</v>
      </c>
      <c r="G6" s="15">
        <v>2236.8000000000002</v>
      </c>
      <c r="H6" s="15">
        <v>228.6</v>
      </c>
      <c r="I6" s="15">
        <v>0</v>
      </c>
      <c r="J6" s="15">
        <v>29.9</v>
      </c>
      <c r="K6" s="15">
        <v>1581.8</v>
      </c>
      <c r="L6" s="15">
        <v>0</v>
      </c>
      <c r="M6" s="15">
        <v>0</v>
      </c>
      <c r="N6" s="15">
        <v>5595.4</v>
      </c>
      <c r="O6" s="7">
        <f t="shared" si="0"/>
        <v>5601.5</v>
      </c>
      <c r="P6" s="7">
        <f t="shared" si="1"/>
        <v>5595.4</v>
      </c>
      <c r="Q6" s="7">
        <f t="shared" si="2"/>
        <v>6.1000000000003638</v>
      </c>
      <c r="R6" s="1"/>
      <c r="U6" s="32">
        <v>47544</v>
      </c>
      <c r="V6" s="33">
        <v>4.1666666666666664E-2</v>
      </c>
      <c r="W6" s="14">
        <f>Tabela21321418475155[[#This Row],[Hídrica]]*$W$98/$B$98</f>
        <v>925.56777020447907</v>
      </c>
      <c r="X6" s="14">
        <f>Tabela21321418475155[[#This Row],[Eólica]]*$X$98/$C$98</f>
        <v>463.53275027912167</v>
      </c>
      <c r="Y6" s="14">
        <f>Tabela21321418475155[[#This Row],[Solar]]*$Y$98/$D$98</f>
        <v>0</v>
      </c>
      <c r="Z6" s="14">
        <f>Tabela21321418475155[[#This Row],[Biomassa]]*$Z$98/$E$98</f>
        <v>531.01785714285711</v>
      </c>
      <c r="AA6" s="15">
        <v>0.11074105152194384</v>
      </c>
      <c r="AB6" s="14">
        <f>Tabela21321418475155[[#This Row],[Gás Natural - Ciclo Combinado]]*$AB$98/$G$98</f>
        <v>1658.0353002610966</v>
      </c>
      <c r="AC6" s="14">
        <f>Tabela2132[[#This Row],[Gás natural - Cogeração]]*$AC$98/$H$98</f>
        <v>337.72913907284766</v>
      </c>
      <c r="AD6" s="14">
        <v>0</v>
      </c>
      <c r="AE6" s="14">
        <f>Tabela21321418475155[[#This Row],[Outra Térmica]]*$AE$98/$J$98</f>
        <v>0.53392857142857142</v>
      </c>
      <c r="AF6" s="14">
        <f>Tabela21321418475155[[#This Row],[Importação]]*$AF$98/$K$98</f>
        <v>1855.7430167597765</v>
      </c>
      <c r="AG6" s="14">
        <f>Tabela21321418475155[[#This Row],[Exportação]]*$AG$98/$L$98</f>
        <v>0</v>
      </c>
      <c r="AH6" s="14">
        <f>Tabela21321418475155[[#This Row],[Bombagem]]*$AH$98/$M$98</f>
        <v>0</v>
      </c>
      <c r="AI6" s="14">
        <f>Tabela21321418475155[[#This Row],[Consumo]]*(1+0.0077)^7</f>
        <v>5904.0489351745637</v>
      </c>
      <c r="AJ6" s="14">
        <f>Tabela213241216465054[[#This Row],[Consumption]]+Tabela213241216465054[[#This Row],[Pumping]]</f>
        <v>5904.0489351745637</v>
      </c>
      <c r="AK6" s="14">
        <f>Tabela213241216465054[[#This Row],[Cons+Pump]]+Tabela213241216465054[[#This Row],[Exportation]]</f>
        <v>5904.0489351745637</v>
      </c>
      <c r="AL6" s="14">
        <f>SUM(Tabela213241216465054[[#This Row],[Hydro]:[Other thermal]])</f>
        <v>3916.527486583353</v>
      </c>
      <c r="AM6" s="14">
        <f>Tabela213241216465054[[#This Row],[Production]]-Tabela213241216465054[[#This Row],[Cons+Pump]]</f>
        <v>-1987.5214485912106</v>
      </c>
      <c r="AN6" s="14">
        <f>IF(Tabela213241216465054[[#This Row],[Interconnection flow]]&lt;0,-1,IF(Tabela213241216465054[[#This Row],[Interconnection flow]]&gt;0,1,0))</f>
        <v>-1</v>
      </c>
      <c r="AO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12.4785514087894</v>
      </c>
      <c r="AP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87.5214485912106</v>
      </c>
    </row>
    <row r="7" spans="1:43" x14ac:dyDescent="0.2">
      <c r="A7" t="s">
        <v>571</v>
      </c>
      <c r="B7" s="15">
        <v>901.8</v>
      </c>
      <c r="C7" s="15">
        <v>257.5</v>
      </c>
      <c r="D7" s="15">
        <v>0</v>
      </c>
      <c r="E7" s="15">
        <v>339.2</v>
      </c>
      <c r="F7" s="15">
        <v>0</v>
      </c>
      <c r="G7" s="15">
        <v>2166.8000000000002</v>
      </c>
      <c r="H7" s="15">
        <v>228.3</v>
      </c>
      <c r="I7" s="15">
        <v>0</v>
      </c>
      <c r="J7" s="15">
        <v>29.7</v>
      </c>
      <c r="K7" s="15">
        <v>1563.1</v>
      </c>
      <c r="L7" s="15">
        <v>0</v>
      </c>
      <c r="M7" s="15">
        <v>0</v>
      </c>
      <c r="N7" s="15">
        <v>5480.5</v>
      </c>
      <c r="O7" s="7">
        <f t="shared" si="0"/>
        <v>5486.4</v>
      </c>
      <c r="P7" s="7">
        <f t="shared" si="1"/>
        <v>5480.5</v>
      </c>
      <c r="Q7" s="7">
        <f t="shared" si="2"/>
        <v>5.8999999999996362</v>
      </c>
      <c r="R7" s="1"/>
      <c r="U7" s="32">
        <v>47544</v>
      </c>
      <c r="V7" s="33">
        <v>5.2083333333333336E-2</v>
      </c>
      <c r="W7" s="14">
        <f>Tabela21321418475155[[#This Row],[Hídrica]]*$W$98/$B$98</f>
        <v>899.82429406036999</v>
      </c>
      <c r="X7" s="14">
        <f>Tabela21321418475155[[#This Row],[Eólica]]*$X$98/$C$98</f>
        <v>443.22199478972834</v>
      </c>
      <c r="Y7" s="14">
        <f>Tabela21321418475155[[#This Row],[Solar]]*$Y$98/$D$98</f>
        <v>0</v>
      </c>
      <c r="Z7" s="14">
        <f>Tabela21321418475155[[#This Row],[Biomassa]]*$Z$98/$E$98</f>
        <v>549.98857142857139</v>
      </c>
      <c r="AA7" s="15">
        <v>0.118731183534621</v>
      </c>
      <c r="AB7" s="14">
        <f>Tabela21321418475155[[#This Row],[Gás Natural - Ciclo Combinado]]*$AB$98/$G$98</f>
        <v>1606.1475718015665</v>
      </c>
      <c r="AC7" s="14">
        <f>Tabela2132[[#This Row],[Gás natural - Cogeração]]*$AC$98/$H$98</f>
        <v>337.72913907284766</v>
      </c>
      <c r="AD7" s="14">
        <v>0</v>
      </c>
      <c r="AE7" s="14">
        <f>Tabela21321418475155[[#This Row],[Outra Térmica]]*$AE$98/$J$98</f>
        <v>0.53035714285714286</v>
      </c>
      <c r="AF7" s="14">
        <f>Tabela21321418475155[[#This Row],[Importação]]*$AF$98/$K$98</f>
        <v>1833.8044692737431</v>
      </c>
      <c r="AG7" s="14">
        <f>Tabela21321418475155[[#This Row],[Exportação]]*$AG$98/$L$98</f>
        <v>0</v>
      </c>
      <c r="AH7" s="14">
        <f>Tabela21321418475155[[#This Row],[Bombagem]]*$AH$98/$M$98</f>
        <v>0</v>
      </c>
      <c r="AI7" s="14">
        <f>Tabela21321418475155[[#This Row],[Consumo]]*(1+0.0077)^7</f>
        <v>5782.8109141838295</v>
      </c>
      <c r="AJ7" s="14">
        <f>Tabela213241216465054[[#This Row],[Consumption]]+Tabela213241216465054[[#This Row],[Pumping]]</f>
        <v>5782.8109141838295</v>
      </c>
      <c r="AK7" s="14">
        <f>Tabela213241216465054[[#This Row],[Cons+Pump]]+Tabela213241216465054[[#This Row],[Exportation]]</f>
        <v>5782.8109141838295</v>
      </c>
      <c r="AL7" s="14">
        <f>SUM(Tabela213241216465054[[#This Row],[Hydro]:[Other thermal]])</f>
        <v>3837.5606594794758</v>
      </c>
      <c r="AM7" s="14">
        <f>Tabela213241216465054[[#This Row],[Production]]-Tabela213241216465054[[#This Row],[Cons+Pump]]</f>
        <v>-1945.2502547043537</v>
      </c>
      <c r="AN7" s="14">
        <f>IF(Tabela213241216465054[[#This Row],[Interconnection flow]]&lt;0,-1,IF(Tabela213241216465054[[#This Row],[Interconnection flow]]&gt;0,1,0))</f>
        <v>-1</v>
      </c>
      <c r="AO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54.7497452956463</v>
      </c>
      <c r="AP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45.2502547043537</v>
      </c>
    </row>
    <row r="8" spans="1:43" x14ac:dyDescent="0.2">
      <c r="A8" t="s">
        <v>572</v>
      </c>
      <c r="B8" s="15">
        <v>893.5</v>
      </c>
      <c r="C8" s="15">
        <v>247.9</v>
      </c>
      <c r="D8" s="15">
        <v>0</v>
      </c>
      <c r="E8" s="15">
        <v>332.9</v>
      </c>
      <c r="F8" s="15">
        <v>0</v>
      </c>
      <c r="G8" s="15">
        <v>2053.1999999999998</v>
      </c>
      <c r="H8" s="15">
        <v>228.5</v>
      </c>
      <c r="I8" s="15">
        <v>0</v>
      </c>
      <c r="J8" s="15">
        <v>29.6</v>
      </c>
      <c r="K8" s="15">
        <v>1651.1</v>
      </c>
      <c r="L8" s="15">
        <v>0</v>
      </c>
      <c r="M8" s="15">
        <v>0</v>
      </c>
      <c r="N8" s="15">
        <v>5430.4</v>
      </c>
      <c r="O8" s="7">
        <f t="shared" si="0"/>
        <v>5436.7</v>
      </c>
      <c r="P8" s="7">
        <f t="shared" si="1"/>
        <v>5430.4</v>
      </c>
      <c r="Q8" s="7">
        <f t="shared" si="2"/>
        <v>6.3000000000001819</v>
      </c>
      <c r="R8" s="1"/>
      <c r="U8" s="32">
        <v>47544</v>
      </c>
      <c r="V8" s="33">
        <v>6.25E-2</v>
      </c>
      <c r="W8" s="14">
        <f>Tabela21321418475155[[#This Row],[Hídrica]]*$W$98/$B$98</f>
        <v>891.54247809152878</v>
      </c>
      <c r="X8" s="14">
        <f>Tabela21321418475155[[#This Row],[Eólica]]*$X$98/$C$98</f>
        <v>426.69799032378114</v>
      </c>
      <c r="Y8" s="14">
        <f>Tabela21321418475155[[#This Row],[Solar]]*$Y$98/$D$98</f>
        <v>0</v>
      </c>
      <c r="Z8" s="14">
        <f>Tabela21321418475155[[#This Row],[Biomassa]]*$Z$98/$E$98</f>
        <v>539.77357142857147</v>
      </c>
      <c r="AA8" s="15">
        <v>0.12051607593367519</v>
      </c>
      <c r="AB8" s="14">
        <f>Tabela21321418475155[[#This Row],[Gás Natural - Ciclo Combinado]]*$AB$98/$G$98</f>
        <v>1521.9412010443864</v>
      </c>
      <c r="AC8" s="14">
        <f>Tabela2132[[#This Row],[Gás natural - Cogeração]]*$AC$98/$H$98</f>
        <v>337.59437086092714</v>
      </c>
      <c r="AD8" s="14">
        <v>0</v>
      </c>
      <c r="AE8" s="14">
        <f>Tabela21321418475155[[#This Row],[Outra Térmica]]*$AE$98/$J$98</f>
        <v>0.52857142857142858</v>
      </c>
      <c r="AF8" s="14">
        <f>Tabela21321418475155[[#This Row],[Importação]]*$AF$98/$K$98</f>
        <v>1937.0446927374301</v>
      </c>
      <c r="AG8" s="14">
        <f>Tabela21321418475155[[#This Row],[Exportação]]*$AG$98/$L$98</f>
        <v>0</v>
      </c>
      <c r="AH8" s="14">
        <f>Tabela21321418475155[[#This Row],[Bombagem]]*$AH$98/$M$98</f>
        <v>0</v>
      </c>
      <c r="AI8" s="14">
        <f>Tabela21321418475155[[#This Row],[Consumo]]*(1+0.0077)^7</f>
        <v>5729.9473384515768</v>
      </c>
      <c r="AJ8" s="14">
        <f>Tabela213241216465054[[#This Row],[Consumption]]+Tabela213241216465054[[#This Row],[Pumping]]</f>
        <v>5729.9473384515768</v>
      </c>
      <c r="AK8" s="14">
        <f>Tabela213241216465054[[#This Row],[Cons+Pump]]+Tabela213241216465054[[#This Row],[Exportation]]</f>
        <v>5729.9473384515768</v>
      </c>
      <c r="AL8" s="14">
        <f>SUM(Tabela213241216465054[[#This Row],[Hydro]:[Other thermal]])</f>
        <v>3718.1986992536995</v>
      </c>
      <c r="AM8" s="14">
        <f>Tabela213241216465054[[#This Row],[Production]]-Tabela213241216465054[[#This Row],[Cons+Pump]]</f>
        <v>-2011.7486391978773</v>
      </c>
      <c r="AN8" s="14">
        <f>IF(Tabela213241216465054[[#This Row],[Interconnection flow]]&lt;0,-1,IF(Tabela213241216465054[[#This Row],[Interconnection flow]]&gt;0,1,0))</f>
        <v>-1</v>
      </c>
      <c r="AO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88.2513608021227</v>
      </c>
      <c r="AP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11.7486391978773</v>
      </c>
    </row>
    <row r="9" spans="1:43" x14ac:dyDescent="0.2">
      <c r="A9" t="s">
        <v>573</v>
      </c>
      <c r="B9" s="15">
        <v>887.9</v>
      </c>
      <c r="C9" s="15">
        <v>236.1</v>
      </c>
      <c r="D9" s="15">
        <v>0</v>
      </c>
      <c r="E9" s="15">
        <v>331.2</v>
      </c>
      <c r="F9" s="15">
        <v>0</v>
      </c>
      <c r="G9" s="15">
        <v>2035.2</v>
      </c>
      <c r="H9" s="15">
        <v>227.2</v>
      </c>
      <c r="I9" s="15">
        <v>0</v>
      </c>
      <c r="J9" s="15">
        <v>29.1</v>
      </c>
      <c r="K9" s="15">
        <v>1599.8</v>
      </c>
      <c r="L9" s="15">
        <v>0</v>
      </c>
      <c r="M9" s="15">
        <v>0</v>
      </c>
      <c r="N9" s="15">
        <v>5342.1</v>
      </c>
      <c r="O9" s="7">
        <f t="shared" si="0"/>
        <v>5346.5</v>
      </c>
      <c r="P9" s="7">
        <f t="shared" si="1"/>
        <v>5342.1</v>
      </c>
      <c r="Q9" s="7">
        <f t="shared" si="2"/>
        <v>4.3999999999996362</v>
      </c>
      <c r="R9" s="1"/>
      <c r="U9" s="32">
        <v>47544</v>
      </c>
      <c r="V9" s="33">
        <v>7.2916666666666671E-2</v>
      </c>
      <c r="W9" s="14">
        <f>Tabela21321418475155[[#This Row],[Hídrica]]*$W$98/$B$98</f>
        <v>885.95474683544307</v>
      </c>
      <c r="X9" s="14">
        <f>Tabela21321418475155[[#This Row],[Eólica]]*$X$98/$C$98</f>
        <v>406.38723483438781</v>
      </c>
      <c r="Y9" s="14">
        <f>Tabela21321418475155[[#This Row],[Solar]]*$Y$98/$D$98</f>
        <v>0</v>
      </c>
      <c r="Z9" s="14">
        <f>Tabela21321418475155[[#This Row],[Biomassa]]*$Z$98/$E$98</f>
        <v>537.01714285714286</v>
      </c>
      <c r="AA9" s="15">
        <v>0.12230096833272937</v>
      </c>
      <c r="AB9" s="14">
        <f>Tabela21321418475155[[#This Row],[Gás Natural - Ciclo Combinado]]*$AB$98/$G$98</f>
        <v>1508.59864229765</v>
      </c>
      <c r="AC9" s="14">
        <f>Tabela2132[[#This Row],[Gás natural - Cogeração]]*$AC$98/$H$98</f>
        <v>337.19006622516554</v>
      </c>
      <c r="AD9" s="14">
        <v>0</v>
      </c>
      <c r="AE9" s="14">
        <f>Tabela21321418475155[[#This Row],[Outra Térmica]]*$AE$98/$J$98</f>
        <v>0.51964285714285718</v>
      </c>
      <c r="AF9" s="14">
        <f>Tabela21321418475155[[#This Row],[Importação]]*$AF$98/$K$98</f>
        <v>1876.8603351955308</v>
      </c>
      <c r="AG9" s="14">
        <f>Tabela21321418475155[[#This Row],[Exportação]]*$AG$98/$L$98</f>
        <v>0</v>
      </c>
      <c r="AH9" s="14">
        <f>Tabela21321418475155[[#This Row],[Bombagem]]*$AH$98/$M$98</f>
        <v>0</v>
      </c>
      <c r="AI9" s="14">
        <f>Tabela21321418475155[[#This Row],[Consumo]]*(1+0.0077)^7</f>
        <v>5636.7766051749732</v>
      </c>
      <c r="AJ9" s="14">
        <f>Tabela213241216465054[[#This Row],[Consumption]]+Tabela213241216465054[[#This Row],[Pumping]]</f>
        <v>5636.7766051749732</v>
      </c>
      <c r="AK9" s="14">
        <f>Tabela213241216465054[[#This Row],[Cons+Pump]]+Tabela213241216465054[[#This Row],[Exportation]]</f>
        <v>5636.7766051749732</v>
      </c>
      <c r="AL9" s="14">
        <f>SUM(Tabela213241216465054[[#This Row],[Hydro]:[Other thermal]])</f>
        <v>3675.789776875265</v>
      </c>
      <c r="AM9" s="14">
        <f>Tabela213241216465054[[#This Row],[Production]]-Tabela213241216465054[[#This Row],[Cons+Pump]]</f>
        <v>-1960.9868282997081</v>
      </c>
      <c r="AN9" s="14">
        <f>IF(Tabela213241216465054[[#This Row],[Interconnection flow]]&lt;0,-1,IF(Tabela213241216465054[[#This Row],[Interconnection flow]]&gt;0,1,0))</f>
        <v>-1</v>
      </c>
      <c r="AO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39.0131717002919</v>
      </c>
      <c r="AP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60.9868282997081</v>
      </c>
    </row>
    <row r="10" spans="1:43" x14ac:dyDescent="0.2">
      <c r="A10" t="s">
        <v>574</v>
      </c>
      <c r="B10" s="15">
        <v>753.1</v>
      </c>
      <c r="C10" s="15">
        <v>219.2</v>
      </c>
      <c r="D10" s="15">
        <v>0</v>
      </c>
      <c r="E10" s="15">
        <v>332.7</v>
      </c>
      <c r="F10" s="15">
        <v>0</v>
      </c>
      <c r="G10" s="15">
        <v>2111.1999999999998</v>
      </c>
      <c r="H10" s="15">
        <v>227.6</v>
      </c>
      <c r="I10" s="15">
        <v>0</v>
      </c>
      <c r="J10" s="15">
        <v>29.6</v>
      </c>
      <c r="K10" s="15">
        <v>1582</v>
      </c>
      <c r="L10" s="15">
        <v>0</v>
      </c>
      <c r="M10" s="15">
        <v>0</v>
      </c>
      <c r="N10" s="15">
        <v>5251</v>
      </c>
      <c r="O10" s="7">
        <f t="shared" si="0"/>
        <v>5255.4</v>
      </c>
      <c r="P10" s="7">
        <f t="shared" si="1"/>
        <v>5251</v>
      </c>
      <c r="Q10" s="7">
        <f t="shared" si="2"/>
        <v>4.3999999999996362</v>
      </c>
      <c r="R10" s="1"/>
      <c r="U10" s="32">
        <v>47544</v>
      </c>
      <c r="V10" s="33">
        <v>8.3333333333333329E-2</v>
      </c>
      <c r="W10" s="14">
        <f>Tabela21321418475155[[#This Row],[Hídrica]]*$W$98/$B$98</f>
        <v>751.45007302823751</v>
      </c>
      <c r="X10" s="14">
        <f>Tabela21321418475155[[#This Row],[Eólica]]*$X$98/$C$98</f>
        <v>377.29810197246002</v>
      </c>
      <c r="Y10" s="14">
        <f>Tabela21321418475155[[#This Row],[Solar]]*$Y$98/$D$98</f>
        <v>0</v>
      </c>
      <c r="Z10" s="14">
        <f>Tabela21321418475155[[#This Row],[Biomassa]]*$Z$98/$E$98</f>
        <v>539.44928571428568</v>
      </c>
      <c r="AA10" s="15">
        <v>0.11169517955387688</v>
      </c>
      <c r="AB10" s="14">
        <f>Tabela21321418475155[[#This Row],[Gás Natural - Ciclo Combinado]]*$AB$98/$G$98</f>
        <v>1564.9338903394255</v>
      </c>
      <c r="AC10" s="14">
        <f>Tabela2132[[#This Row],[Gás natural - Cogeração]]*$AC$98/$H$98</f>
        <v>337.86390728476817</v>
      </c>
      <c r="AD10" s="14">
        <v>0</v>
      </c>
      <c r="AE10" s="14">
        <f>Tabela21321418475155[[#This Row],[Outra Térmica]]*$AE$98/$J$98</f>
        <v>0.52857142857142858</v>
      </c>
      <c r="AF10" s="14">
        <f>Tabela21321418475155[[#This Row],[Importação]]*$AF$98/$K$98</f>
        <v>1855.977653631285</v>
      </c>
      <c r="AG10" s="14">
        <f>Tabela21321418475155[[#This Row],[Exportação]]*$AG$98/$L$98</f>
        <v>0</v>
      </c>
      <c r="AH10" s="14">
        <f>Tabela21321418475155[[#This Row],[Bombagem]]*$AH$98/$M$98</f>
        <v>0</v>
      </c>
      <c r="AI10" s="14">
        <f>Tabela21321418475155[[#This Row],[Consumo]]*(1+0.0077)^7</f>
        <v>5540.6514205600379</v>
      </c>
      <c r="AJ10" s="14">
        <f>Tabela213241216465054[[#This Row],[Consumption]]+Tabela213241216465054[[#This Row],[Pumping]]</f>
        <v>5540.6514205600379</v>
      </c>
      <c r="AK10" s="14">
        <f>Tabela213241216465054[[#This Row],[Cons+Pump]]+Tabela213241216465054[[#This Row],[Exportation]]</f>
        <v>5540.6514205600379</v>
      </c>
      <c r="AL10" s="14">
        <f>SUM(Tabela213241216465054[[#This Row],[Hydro]:[Other thermal]])</f>
        <v>3571.6355249473022</v>
      </c>
      <c r="AM10" s="14">
        <f>Tabela213241216465054[[#This Row],[Production]]-Tabela213241216465054[[#This Row],[Cons+Pump]]</f>
        <v>-1969.0158956127357</v>
      </c>
      <c r="AN10" s="14">
        <f>IF(Tabela213241216465054[[#This Row],[Interconnection flow]]&lt;0,-1,IF(Tabela213241216465054[[#This Row],[Interconnection flow]]&gt;0,1,0))</f>
        <v>-1</v>
      </c>
      <c r="AO1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30.9841043872643</v>
      </c>
      <c r="AP1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69.0158956127357</v>
      </c>
    </row>
    <row r="11" spans="1:43" x14ac:dyDescent="0.2">
      <c r="A11" t="s">
        <v>575</v>
      </c>
      <c r="B11" s="15">
        <v>745.8</v>
      </c>
      <c r="C11" s="15">
        <v>211.2</v>
      </c>
      <c r="D11" s="15">
        <v>0</v>
      </c>
      <c r="E11" s="15">
        <v>337.6</v>
      </c>
      <c r="F11" s="15">
        <v>0</v>
      </c>
      <c r="G11" s="15">
        <v>2110</v>
      </c>
      <c r="H11" s="15">
        <v>228</v>
      </c>
      <c r="I11" s="15">
        <v>0</v>
      </c>
      <c r="J11" s="15">
        <v>29.7</v>
      </c>
      <c r="K11" s="15">
        <v>1606.6</v>
      </c>
      <c r="L11" s="15">
        <v>0</v>
      </c>
      <c r="M11" s="15">
        <v>0</v>
      </c>
      <c r="N11" s="15">
        <v>5264.5</v>
      </c>
      <c r="O11" s="7">
        <f t="shared" si="0"/>
        <v>5268.9</v>
      </c>
      <c r="P11" s="7">
        <f t="shared" si="1"/>
        <v>5264.5</v>
      </c>
      <c r="Q11" s="7">
        <f t="shared" si="2"/>
        <v>4.3999999999996362</v>
      </c>
      <c r="R11" s="1"/>
      <c r="U11" s="32">
        <v>47544</v>
      </c>
      <c r="V11" s="33">
        <v>9.375E-2</v>
      </c>
      <c r="W11" s="14">
        <f>Tabela21321418475155[[#This Row],[Hídrica]]*$W$98/$B$98</f>
        <v>744.16606621226867</v>
      </c>
      <c r="X11" s="14">
        <f>Tabela21321418475155[[#This Row],[Eólica]]*$X$98/$C$98</f>
        <v>363.52809825083739</v>
      </c>
      <c r="Y11" s="14">
        <f>Tabela21321418475155[[#This Row],[Solar]]*$Y$98/$D$98</f>
        <v>0</v>
      </c>
      <c r="Z11" s="14">
        <f>Tabela21321418475155[[#This Row],[Biomassa]]*$Z$98/$E$98</f>
        <v>547.39428571428573</v>
      </c>
      <c r="AA11" s="15">
        <v>0.12587075313083773</v>
      </c>
      <c r="AB11" s="14">
        <f>Tabela21321418475155[[#This Row],[Gás Natural - Ciclo Combinado]]*$AB$98/$G$98</f>
        <v>1564.0443864229765</v>
      </c>
      <c r="AC11" s="14">
        <f>Tabela2132[[#This Row],[Gás natural - Cogeração]]*$AC$98/$H$98</f>
        <v>337.86390728476817</v>
      </c>
      <c r="AD11" s="14">
        <v>0</v>
      </c>
      <c r="AE11" s="14">
        <f>Tabela21321418475155[[#This Row],[Outra Térmica]]*$AE$98/$J$98</f>
        <v>0.53035714285714286</v>
      </c>
      <c r="AF11" s="14">
        <f>Tabela21321418475155[[#This Row],[Importação]]*$AF$98/$K$98</f>
        <v>1884.8379888268157</v>
      </c>
      <c r="AG11" s="14">
        <f>Tabela21321418475155[[#This Row],[Exportação]]*$AG$98/$L$98</f>
        <v>0</v>
      </c>
      <c r="AH11" s="14">
        <f>Tabela21321418475155[[#This Row],[Bombagem]]*$AH$98/$M$98</f>
        <v>0</v>
      </c>
      <c r="AI11" s="14">
        <f>Tabela21321418475155[[#This Row],[Consumo]]*(1+0.0077)^7</f>
        <v>5554.8960966555551</v>
      </c>
      <c r="AJ11" s="14">
        <f>Tabela213241216465054[[#This Row],[Consumption]]+Tabela213241216465054[[#This Row],[Pumping]]</f>
        <v>5554.8960966555551</v>
      </c>
      <c r="AK11" s="14">
        <f>Tabela213241216465054[[#This Row],[Cons+Pump]]+Tabela213241216465054[[#This Row],[Exportation]]</f>
        <v>5554.8960966555551</v>
      </c>
      <c r="AL11" s="14">
        <f>SUM(Tabela213241216465054[[#This Row],[Hydro]:[Other thermal]])</f>
        <v>3557.6529717811241</v>
      </c>
      <c r="AM11" s="14">
        <f>Tabela213241216465054[[#This Row],[Production]]-Tabela213241216465054[[#This Row],[Cons+Pump]]</f>
        <v>-1997.243124874431</v>
      </c>
      <c r="AN11" s="14">
        <f>IF(Tabela213241216465054[[#This Row],[Interconnection flow]]&lt;0,-1,IF(Tabela213241216465054[[#This Row],[Interconnection flow]]&gt;0,1,0))</f>
        <v>-1</v>
      </c>
      <c r="AO1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02.756875125569</v>
      </c>
      <c r="AP1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97.243124874431</v>
      </c>
    </row>
    <row r="12" spans="1:43" x14ac:dyDescent="0.2">
      <c r="A12" t="s">
        <v>576</v>
      </c>
      <c r="B12" s="15">
        <v>749.5</v>
      </c>
      <c r="C12" s="15">
        <v>220</v>
      </c>
      <c r="D12" s="15">
        <v>0</v>
      </c>
      <c r="E12" s="15">
        <v>332.2</v>
      </c>
      <c r="F12" s="15">
        <v>0</v>
      </c>
      <c r="G12" s="15">
        <v>2104.4</v>
      </c>
      <c r="H12" s="15">
        <v>228.2</v>
      </c>
      <c r="I12" s="15">
        <v>0</v>
      </c>
      <c r="J12" s="15">
        <v>29.9</v>
      </c>
      <c r="K12" s="15">
        <v>1583.5</v>
      </c>
      <c r="L12" s="15">
        <v>0</v>
      </c>
      <c r="M12" s="15">
        <v>0</v>
      </c>
      <c r="N12" s="15">
        <v>5243.5</v>
      </c>
      <c r="O12" s="7">
        <f t="shared" si="0"/>
        <v>5247.7000000000007</v>
      </c>
      <c r="P12" s="7">
        <f t="shared" si="1"/>
        <v>5243.5</v>
      </c>
      <c r="Q12" s="7">
        <f t="shared" si="2"/>
        <v>4.2000000000007276</v>
      </c>
      <c r="R12" s="1"/>
      <c r="U12" s="32">
        <v>47544</v>
      </c>
      <c r="V12" s="33">
        <v>0.10416666666666667</v>
      </c>
      <c r="W12" s="14">
        <f>Tabela21321418475155[[#This Row],[Hídrica]]*$W$98/$B$98</f>
        <v>747.85796007789679</v>
      </c>
      <c r="X12" s="14">
        <f>Tabela21321418475155[[#This Row],[Eólica]]*$X$98/$C$98</f>
        <v>378.67510234462225</v>
      </c>
      <c r="Y12" s="14">
        <f>Tabela21321418475155[[#This Row],[Solar]]*$Y$98/$D$98</f>
        <v>0</v>
      </c>
      <c r="Z12" s="14">
        <f>Tabela21321418475155[[#This Row],[Biomassa]]*$Z$98/$E$98</f>
        <v>538.63857142857148</v>
      </c>
      <c r="AA12" s="15">
        <v>0.12765564552989195</v>
      </c>
      <c r="AB12" s="14">
        <f>Tabela21321418475155[[#This Row],[Gás Natural - Ciclo Combinado]]*$AB$98/$G$98</f>
        <v>1559.8933681462142</v>
      </c>
      <c r="AC12" s="14">
        <f>Tabela2132[[#This Row],[Gás natural - Cogeração]]*$AC$98/$H$98</f>
        <v>336.92052980132451</v>
      </c>
      <c r="AD12" s="14">
        <v>0</v>
      </c>
      <c r="AE12" s="14">
        <f>Tabela21321418475155[[#This Row],[Outra Térmica]]*$AE$98/$J$98</f>
        <v>0.53392857142857142</v>
      </c>
      <c r="AF12" s="14">
        <f>Tabela21321418475155[[#This Row],[Importação]]*$AF$98/$K$98</f>
        <v>1857.7374301675977</v>
      </c>
      <c r="AG12" s="14">
        <f>Tabela21321418475155[[#This Row],[Exportação]]*$AG$98/$L$98</f>
        <v>0</v>
      </c>
      <c r="AH12" s="14">
        <f>Tabela21321418475155[[#This Row],[Bombagem]]*$AH$98/$M$98</f>
        <v>0</v>
      </c>
      <c r="AI12" s="14">
        <f>Tabela21321418475155[[#This Row],[Consumo]]*(1+0.0077)^7</f>
        <v>5532.7377116180842</v>
      </c>
      <c r="AJ12" s="14">
        <f>Tabela213241216465054[[#This Row],[Consumption]]+Tabela213241216465054[[#This Row],[Pumping]]</f>
        <v>5532.7377116180842</v>
      </c>
      <c r="AK12" s="14">
        <f>Tabela213241216465054[[#This Row],[Cons+Pump]]+Tabela213241216465054[[#This Row],[Exportation]]</f>
        <v>5532.7377116180842</v>
      </c>
      <c r="AL12" s="14">
        <f>SUM(Tabela213241216465054[[#This Row],[Hydro]:[Other thermal]])</f>
        <v>3562.6471160155875</v>
      </c>
      <c r="AM12" s="14">
        <f>Tabela213241216465054[[#This Row],[Production]]-Tabela213241216465054[[#This Row],[Cons+Pump]]</f>
        <v>-1970.0905956024967</v>
      </c>
      <c r="AN12" s="14">
        <f>IF(Tabela213241216465054[[#This Row],[Interconnection flow]]&lt;0,-1,IF(Tabela213241216465054[[#This Row],[Interconnection flow]]&gt;0,1,0))</f>
        <v>-1</v>
      </c>
      <c r="AO1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29.9094043975033</v>
      </c>
      <c r="AP1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70.0905956024967</v>
      </c>
    </row>
    <row r="13" spans="1:43" x14ac:dyDescent="0.2">
      <c r="A13" t="s">
        <v>577</v>
      </c>
      <c r="B13" s="15">
        <v>748.6</v>
      </c>
      <c r="C13" s="15">
        <v>213.2</v>
      </c>
      <c r="D13" s="15">
        <v>0</v>
      </c>
      <c r="E13" s="15">
        <v>335.3</v>
      </c>
      <c r="F13" s="15">
        <v>0</v>
      </c>
      <c r="G13" s="15">
        <v>2097.1999999999998</v>
      </c>
      <c r="H13" s="15">
        <v>228.5</v>
      </c>
      <c r="I13" s="15">
        <v>0</v>
      </c>
      <c r="J13" s="15">
        <v>29</v>
      </c>
      <c r="K13" s="15">
        <v>1580.5</v>
      </c>
      <c r="L13" s="15">
        <v>0</v>
      </c>
      <c r="M13" s="15">
        <v>0</v>
      </c>
      <c r="N13" s="15">
        <v>5227.6000000000004</v>
      </c>
      <c r="O13" s="7">
        <f t="shared" si="0"/>
        <v>5232.2999999999993</v>
      </c>
      <c r="P13" s="7">
        <f t="shared" si="1"/>
        <v>5227.6000000000004</v>
      </c>
      <c r="Q13" s="7">
        <f t="shared" si="2"/>
        <v>4.6999999999989086</v>
      </c>
      <c r="R13" s="1"/>
      <c r="U13" s="32">
        <v>47544</v>
      </c>
      <c r="V13" s="33">
        <v>0.11458333333333333</v>
      </c>
      <c r="W13" s="14">
        <f>Tabela21321418475155[[#This Row],[Hídrica]]*$W$98/$B$98</f>
        <v>746.95993184031158</v>
      </c>
      <c r="X13" s="14">
        <f>Tabela21321418475155[[#This Row],[Eólica]]*$X$98/$C$98</f>
        <v>366.97059918124302</v>
      </c>
      <c r="Y13" s="14">
        <f>Tabela21321418475155[[#This Row],[Solar]]*$Y$98/$D$98</f>
        <v>0</v>
      </c>
      <c r="Z13" s="14">
        <f>Tabela21321418475155[[#This Row],[Biomassa]]*$Z$98/$E$98</f>
        <v>543.66499999999996</v>
      </c>
      <c r="AA13" s="15">
        <v>0.12944053792894603</v>
      </c>
      <c r="AB13" s="14">
        <f>Tabela21321418475155[[#This Row],[Gás Natural - Ciclo Combinado]]*$AB$98/$G$98</f>
        <v>1554.5563446475196</v>
      </c>
      <c r="AC13" s="14">
        <f>Tabela2132[[#This Row],[Gás natural - Cogeração]]*$AC$98/$H$98</f>
        <v>335.57284768211923</v>
      </c>
      <c r="AD13" s="14">
        <v>0</v>
      </c>
      <c r="AE13" s="14">
        <f>Tabela21321418475155[[#This Row],[Outra Térmica]]*$AE$98/$J$98</f>
        <v>0.5178571428571429</v>
      </c>
      <c r="AF13" s="14">
        <f>Tabela21321418475155[[#This Row],[Importação]]*$AF$98/$K$98</f>
        <v>1854.217877094972</v>
      </c>
      <c r="AG13" s="14">
        <f>Tabela21321418475155[[#This Row],[Exportação]]*$AG$98/$L$98</f>
        <v>0</v>
      </c>
      <c r="AH13" s="14">
        <f>Tabela21321418475155[[#This Row],[Bombagem]]*$AH$98/$M$98</f>
        <v>0</v>
      </c>
      <c r="AI13" s="14">
        <f>Tabela21321418475155[[#This Row],[Consumo]]*(1+0.0077)^7</f>
        <v>5515.9606486611419</v>
      </c>
      <c r="AJ13" s="14">
        <f>Tabela213241216465054[[#This Row],[Consumption]]+Tabela213241216465054[[#This Row],[Pumping]]</f>
        <v>5515.9606486611419</v>
      </c>
      <c r="AK13" s="14">
        <f>Tabela213241216465054[[#This Row],[Cons+Pump]]+Tabela213241216465054[[#This Row],[Exportation]]</f>
        <v>5515.9606486611419</v>
      </c>
      <c r="AL13" s="14">
        <f>SUM(Tabela213241216465054[[#This Row],[Hydro]:[Other thermal]])</f>
        <v>3548.3720210319798</v>
      </c>
      <c r="AM13" s="14">
        <f>Tabela213241216465054[[#This Row],[Production]]-Tabela213241216465054[[#This Row],[Cons+Pump]]</f>
        <v>-1967.5886276291621</v>
      </c>
      <c r="AN13" s="14">
        <f>IF(Tabela213241216465054[[#This Row],[Interconnection flow]]&lt;0,-1,IF(Tabela213241216465054[[#This Row],[Interconnection flow]]&gt;0,1,0))</f>
        <v>-1</v>
      </c>
      <c r="AO1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32.4113723708379</v>
      </c>
      <c r="AP1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67.5886276291621</v>
      </c>
    </row>
    <row r="14" spans="1:43" x14ac:dyDescent="0.2">
      <c r="A14" t="s">
        <v>578</v>
      </c>
      <c r="B14" s="15">
        <v>754.4</v>
      </c>
      <c r="C14" s="15">
        <v>202.3</v>
      </c>
      <c r="D14" s="15">
        <v>0</v>
      </c>
      <c r="E14" s="15">
        <v>334.1</v>
      </c>
      <c r="F14" s="15">
        <v>0</v>
      </c>
      <c r="G14" s="15">
        <v>2122.4</v>
      </c>
      <c r="H14" s="15">
        <v>227.9</v>
      </c>
      <c r="I14" s="15">
        <v>0</v>
      </c>
      <c r="J14" s="15">
        <v>29.1</v>
      </c>
      <c r="K14" s="15">
        <v>1486.9</v>
      </c>
      <c r="L14" s="15">
        <v>0</v>
      </c>
      <c r="M14" s="15">
        <v>0</v>
      </c>
      <c r="N14" s="15">
        <v>5152.3</v>
      </c>
      <c r="O14" s="7">
        <f t="shared" si="0"/>
        <v>5157.1000000000004</v>
      </c>
      <c r="P14" s="7">
        <f t="shared" si="1"/>
        <v>5152.3</v>
      </c>
      <c r="Q14" s="7">
        <f t="shared" si="2"/>
        <v>4.8000000000001819</v>
      </c>
      <c r="R14" s="1"/>
      <c r="U14" s="32">
        <v>47544</v>
      </c>
      <c r="V14" s="33">
        <v>0.125</v>
      </c>
      <c r="W14" s="14">
        <f>Tabela21321418475155[[#This Row],[Hídrica]]*$W$98/$B$98</f>
        <v>752.74722492697174</v>
      </c>
      <c r="X14" s="14">
        <f>Tabela21321418475155[[#This Row],[Eólica]]*$X$98/$C$98</f>
        <v>348.20896911053217</v>
      </c>
      <c r="Y14" s="14">
        <f>Tabela21321418475155[[#This Row],[Solar]]*$Y$98/$D$98</f>
        <v>0</v>
      </c>
      <c r="Z14" s="14">
        <f>Tabela21321418475155[[#This Row],[Biomassa]]*$Z$98/$E$98</f>
        <v>541.71928571428566</v>
      </c>
      <c r="AA14" s="15">
        <v>0.14418666623207352</v>
      </c>
      <c r="AB14" s="14">
        <f>Tabela21321418475155[[#This Row],[Gás Natural - Ciclo Combinado]]*$AB$98/$G$98</f>
        <v>1573.2359268929506</v>
      </c>
      <c r="AC14" s="14">
        <f>Tabela2132[[#This Row],[Gás natural - Cogeração]]*$AC$98/$H$98</f>
        <v>338.53774834437087</v>
      </c>
      <c r="AD14" s="14">
        <v>0</v>
      </c>
      <c r="AE14" s="14">
        <f>Tabela21321418475155[[#This Row],[Outra Térmica]]*$AE$98/$J$98</f>
        <v>0.51964285714285718</v>
      </c>
      <c r="AF14" s="14">
        <f>Tabela21321418475155[[#This Row],[Importação]]*$AF$98/$K$98</f>
        <v>1744.4078212290503</v>
      </c>
      <c r="AG14" s="14">
        <f>Tabela21321418475155[[#This Row],[Exportação]]*$AG$98/$L$98</f>
        <v>0</v>
      </c>
      <c r="AH14" s="14">
        <f>Tabela21321418475155[[#This Row],[Bombagem]]*$AH$98/$M$98</f>
        <v>0</v>
      </c>
      <c r="AI14" s="14">
        <f>Tabela21321418475155[[#This Row],[Consumo]]*(1+0.0077)^7</f>
        <v>5436.5070108839245</v>
      </c>
      <c r="AJ14" s="14">
        <f>Tabela213241216465054[[#This Row],[Consumption]]+Tabela213241216465054[[#This Row],[Pumping]]</f>
        <v>5436.5070108839245</v>
      </c>
      <c r="AK14" s="14">
        <f>Tabela213241216465054[[#This Row],[Cons+Pump]]+Tabela213241216465054[[#This Row],[Exportation]]</f>
        <v>5436.5070108839245</v>
      </c>
      <c r="AL14" s="14">
        <f>SUM(Tabela213241216465054[[#This Row],[Hydro]:[Other thermal]])</f>
        <v>3555.112984512486</v>
      </c>
      <c r="AM14" s="14">
        <f>Tabela213241216465054[[#This Row],[Production]]-Tabela213241216465054[[#This Row],[Cons+Pump]]</f>
        <v>-1881.3940263714385</v>
      </c>
      <c r="AN14" s="14">
        <f>IF(Tabela213241216465054[[#This Row],[Interconnection flow]]&lt;0,-1,IF(Tabela213241216465054[[#This Row],[Interconnection flow]]&gt;0,1,0))</f>
        <v>-1</v>
      </c>
      <c r="AO1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18.6059736285615</v>
      </c>
      <c r="AP1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81.3940263714385</v>
      </c>
    </row>
    <row r="15" spans="1:43" x14ac:dyDescent="0.2">
      <c r="A15" t="s">
        <v>579</v>
      </c>
      <c r="B15" s="15">
        <v>753.6</v>
      </c>
      <c r="C15" s="15">
        <v>195.4</v>
      </c>
      <c r="D15" s="15">
        <v>0</v>
      </c>
      <c r="E15" s="15">
        <v>329</v>
      </c>
      <c r="F15" s="15">
        <v>0</v>
      </c>
      <c r="G15" s="15">
        <v>2107.1999999999998</v>
      </c>
      <c r="H15" s="15">
        <v>225.4</v>
      </c>
      <c r="I15" s="15">
        <v>0</v>
      </c>
      <c r="J15" s="15">
        <v>29.7</v>
      </c>
      <c r="K15" s="15">
        <v>1525.1</v>
      </c>
      <c r="L15" s="15">
        <v>0</v>
      </c>
      <c r="M15" s="15">
        <v>0</v>
      </c>
      <c r="N15" s="15">
        <v>5161</v>
      </c>
      <c r="O15" s="7">
        <f t="shared" si="0"/>
        <v>5165.3999999999996</v>
      </c>
      <c r="P15" s="7">
        <f t="shared" si="1"/>
        <v>5161</v>
      </c>
      <c r="Q15" s="7">
        <f t="shared" si="2"/>
        <v>4.3999999999996362</v>
      </c>
      <c r="R15" s="1"/>
      <c r="U15" s="32">
        <v>47544</v>
      </c>
      <c r="V15" s="33">
        <v>0.13541666666666666</v>
      </c>
      <c r="W15" s="14">
        <f>Tabela21321418475155[[#This Row],[Hídrica]]*$W$98/$B$98</f>
        <v>751.94897760467381</v>
      </c>
      <c r="X15" s="14">
        <f>Tabela21321418475155[[#This Row],[Eólica]]*$X$98/$C$98</f>
        <v>336.33234090063269</v>
      </c>
      <c r="Y15" s="14">
        <f>Tabela21321418475155[[#This Row],[Solar]]*$Y$98/$D$98</f>
        <v>0</v>
      </c>
      <c r="Z15" s="14">
        <f>Tabela21321418475155[[#This Row],[Biomassa]]*$Z$98/$E$98</f>
        <v>533.45000000000005</v>
      </c>
      <c r="AA15" s="15">
        <v>0.13301032272705449</v>
      </c>
      <c r="AB15" s="14">
        <f>Tabela21321418475155[[#This Row],[Gás Natural - Ciclo Combinado]]*$AB$98/$G$98</f>
        <v>1561.9688772845952</v>
      </c>
      <c r="AC15" s="14">
        <f>Tabela2132[[#This Row],[Gás natural - Cogeração]]*$AC$98/$H$98</f>
        <v>339.07682119205299</v>
      </c>
      <c r="AD15" s="14">
        <v>0</v>
      </c>
      <c r="AE15" s="14">
        <f>Tabela21321418475155[[#This Row],[Outra Térmica]]*$AE$98/$J$98</f>
        <v>0.53035714285714286</v>
      </c>
      <c r="AF15" s="14">
        <f>Tabela21321418475155[[#This Row],[Importação]]*$AF$98/$K$98</f>
        <v>1789.2234636871508</v>
      </c>
      <c r="AG15" s="14">
        <f>Tabela21321418475155[[#This Row],[Exportação]]*$AG$98/$L$98</f>
        <v>0</v>
      </c>
      <c r="AH15" s="14">
        <f>Tabela21321418475155[[#This Row],[Bombagem]]*$AH$98/$M$98</f>
        <v>0</v>
      </c>
      <c r="AI15" s="14">
        <f>Tabela21321418475155[[#This Row],[Consumo]]*(1+0.0077)^7</f>
        <v>5445.6869132565907</v>
      </c>
      <c r="AJ15" s="14">
        <f>Tabela213241216465054[[#This Row],[Consumption]]+Tabela213241216465054[[#This Row],[Pumping]]</f>
        <v>5445.6869132565907</v>
      </c>
      <c r="AK15" s="14">
        <f>Tabela213241216465054[[#This Row],[Cons+Pump]]+Tabela213241216465054[[#This Row],[Exportation]]</f>
        <v>5445.6869132565907</v>
      </c>
      <c r="AL15" s="14">
        <f>SUM(Tabela213241216465054[[#This Row],[Hydro]:[Other thermal]])</f>
        <v>3523.4403844475391</v>
      </c>
      <c r="AM15" s="14">
        <f>Tabela213241216465054[[#This Row],[Production]]-Tabela213241216465054[[#This Row],[Cons+Pump]]</f>
        <v>-1922.2465288090516</v>
      </c>
      <c r="AN15" s="14">
        <f>IF(Tabela213241216465054[[#This Row],[Interconnection flow]]&lt;0,-1,IF(Tabela213241216465054[[#This Row],[Interconnection flow]]&gt;0,1,0))</f>
        <v>-1</v>
      </c>
      <c r="AO1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77.7534711909484</v>
      </c>
      <c r="AP1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22.2465288090516</v>
      </c>
    </row>
    <row r="16" spans="1:43" x14ac:dyDescent="0.2">
      <c r="A16" t="s">
        <v>580</v>
      </c>
      <c r="B16" s="15">
        <v>757.9</v>
      </c>
      <c r="C16" s="15">
        <v>181</v>
      </c>
      <c r="D16" s="15">
        <v>0</v>
      </c>
      <c r="E16" s="15">
        <v>330.6</v>
      </c>
      <c r="F16" s="15">
        <v>0</v>
      </c>
      <c r="G16" s="15">
        <v>2133.1999999999998</v>
      </c>
      <c r="H16" s="15">
        <v>227.6</v>
      </c>
      <c r="I16" s="15">
        <v>0</v>
      </c>
      <c r="J16" s="15">
        <v>29.6</v>
      </c>
      <c r="K16" s="15">
        <v>1535.2</v>
      </c>
      <c r="L16" s="15">
        <v>0</v>
      </c>
      <c r="M16" s="15">
        <v>0</v>
      </c>
      <c r="N16" s="15">
        <v>5191</v>
      </c>
      <c r="O16" s="7">
        <f t="shared" si="0"/>
        <v>5195.0999999999995</v>
      </c>
      <c r="P16" s="7">
        <f t="shared" si="1"/>
        <v>5191</v>
      </c>
      <c r="Q16" s="7">
        <f t="shared" si="2"/>
        <v>4.0999999999994543</v>
      </c>
      <c r="R16" s="1"/>
      <c r="U16" s="32">
        <v>47544</v>
      </c>
      <c r="V16" s="33">
        <v>0.14583333333333334</v>
      </c>
      <c r="W16" s="14">
        <f>Tabela21321418475155[[#This Row],[Hídrica]]*$W$98/$B$98</f>
        <v>756.23955696202529</v>
      </c>
      <c r="X16" s="14">
        <f>Tabela21321418475155[[#This Row],[Eólica]]*$X$98/$C$98</f>
        <v>311.54633420171194</v>
      </c>
      <c r="Y16" s="14">
        <f>Tabela21321418475155[[#This Row],[Solar]]*$Y$98/$D$98</f>
        <v>0</v>
      </c>
      <c r="Z16" s="14">
        <f>Tabela21321418475155[[#This Row],[Biomassa]]*$Z$98/$E$98</f>
        <v>536.04428571428571</v>
      </c>
      <c r="AA16" s="15">
        <v>0.13479521512610856</v>
      </c>
      <c r="AB16" s="14">
        <f>Tabela21321418475155[[#This Row],[Gás Natural - Ciclo Combinado]]*$AB$98/$G$98</f>
        <v>1581.2414621409921</v>
      </c>
      <c r="AC16" s="14">
        <f>Tabela2132[[#This Row],[Gás natural - Cogeração]]*$AC$98/$H$98</f>
        <v>338.13344370860926</v>
      </c>
      <c r="AD16" s="14">
        <v>0</v>
      </c>
      <c r="AE16" s="14">
        <f>Tabela21321418475155[[#This Row],[Outra Térmica]]*$AE$98/$J$98</f>
        <v>0.52857142857142858</v>
      </c>
      <c r="AF16" s="14">
        <f>Tabela21321418475155[[#This Row],[Importação]]*$AF$98/$K$98</f>
        <v>1801.0726256983239</v>
      </c>
      <c r="AG16" s="14">
        <f>Tabela21321418475155[[#This Row],[Exportação]]*$AG$98/$L$98</f>
        <v>0</v>
      </c>
      <c r="AH16" s="14">
        <f>Tabela21321418475155[[#This Row],[Bombagem]]*$AH$98/$M$98</f>
        <v>0</v>
      </c>
      <c r="AI16" s="14">
        <f>Tabela21321418475155[[#This Row],[Consumo]]*(1+0.0077)^7</f>
        <v>5477.3417490244065</v>
      </c>
      <c r="AJ16" s="14">
        <f>Tabela213241216465054[[#This Row],[Consumption]]+Tabela213241216465054[[#This Row],[Pumping]]</f>
        <v>5477.3417490244065</v>
      </c>
      <c r="AK16" s="14">
        <f>Tabela213241216465054[[#This Row],[Cons+Pump]]+Tabela213241216465054[[#This Row],[Exportation]]</f>
        <v>5477.3417490244065</v>
      </c>
      <c r="AL16" s="14">
        <f>SUM(Tabela213241216465054[[#This Row],[Hydro]:[Other thermal]])</f>
        <v>3523.8684493713217</v>
      </c>
      <c r="AM16" s="14">
        <f>Tabela213241216465054[[#This Row],[Production]]-Tabela213241216465054[[#This Row],[Cons+Pump]]</f>
        <v>-1953.4732996530847</v>
      </c>
      <c r="AN16" s="14">
        <f>IF(Tabela213241216465054[[#This Row],[Interconnection flow]]&lt;0,-1,IF(Tabela213241216465054[[#This Row],[Interconnection flow]]&gt;0,1,0))</f>
        <v>-1</v>
      </c>
      <c r="AO1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46.5267003469153</v>
      </c>
      <c r="AP1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53.4732996530847</v>
      </c>
    </row>
    <row r="17" spans="1:43" x14ac:dyDescent="0.2">
      <c r="A17" t="s">
        <v>581</v>
      </c>
      <c r="B17" s="15">
        <v>759.9</v>
      </c>
      <c r="C17" s="15">
        <v>169.4</v>
      </c>
      <c r="D17" s="15">
        <v>0</v>
      </c>
      <c r="E17" s="15">
        <v>331.7</v>
      </c>
      <c r="F17" s="15">
        <v>0</v>
      </c>
      <c r="G17" s="15">
        <v>2098.4</v>
      </c>
      <c r="H17" s="15">
        <v>227.8</v>
      </c>
      <c r="I17" s="15">
        <v>0</v>
      </c>
      <c r="J17" s="15">
        <v>29.6</v>
      </c>
      <c r="K17" s="15">
        <v>1496.6</v>
      </c>
      <c r="L17" s="15">
        <v>0</v>
      </c>
      <c r="M17" s="15">
        <v>0</v>
      </c>
      <c r="N17" s="15">
        <v>5109.1000000000004</v>
      </c>
      <c r="O17" s="7">
        <f t="shared" si="0"/>
        <v>5113.3999999999996</v>
      </c>
      <c r="P17" s="7">
        <f t="shared" si="1"/>
        <v>5109.1000000000004</v>
      </c>
      <c r="Q17" s="7">
        <f t="shared" si="2"/>
        <v>4.2999999999992724</v>
      </c>
      <c r="R17" s="1"/>
      <c r="U17" s="32">
        <v>47544</v>
      </c>
      <c r="V17" s="33">
        <v>0.15625</v>
      </c>
      <c r="W17" s="14">
        <f>Tabela21321418475155[[#This Row],[Hídrica]]*$W$98/$B$98</f>
        <v>758.23517526777027</v>
      </c>
      <c r="X17" s="14">
        <f>Tabela21321418475155[[#This Row],[Eólica]]*$X$98/$C$98</f>
        <v>291.57982880535911</v>
      </c>
      <c r="Y17" s="14">
        <f>Tabela21321418475155[[#This Row],[Solar]]*$Y$98/$D$98</f>
        <v>0</v>
      </c>
      <c r="Z17" s="14">
        <f>Tabela21321418475155[[#This Row],[Biomassa]]*$Z$98/$E$98</f>
        <v>537.82785714285717</v>
      </c>
      <c r="AA17" s="15">
        <v>0.13658010752516278</v>
      </c>
      <c r="AB17" s="14">
        <f>Tabela21321418475155[[#This Row],[Gás Natural - Ciclo Combinado]]*$AB$98/$G$98</f>
        <v>1555.4458485639689</v>
      </c>
      <c r="AC17" s="14">
        <f>Tabela2132[[#This Row],[Gás natural - Cogeração]]*$AC$98/$H$98</f>
        <v>338.13344370860926</v>
      </c>
      <c r="AD17" s="14">
        <v>0</v>
      </c>
      <c r="AE17" s="14">
        <f>Tabela21321418475155[[#This Row],[Outra Térmica]]*$AE$98/$J$98</f>
        <v>0.52857142857142858</v>
      </c>
      <c r="AF17" s="14">
        <f>Tabela21321418475155[[#This Row],[Importação]]*$AF$98/$K$98</f>
        <v>1755.7877094972066</v>
      </c>
      <c r="AG17" s="14">
        <f>Tabela21321418475155[[#This Row],[Exportação]]*$AG$98/$L$98</f>
        <v>0</v>
      </c>
      <c r="AH17" s="14">
        <f>Tabela21321418475155[[#This Row],[Bombagem]]*$AH$98/$M$98</f>
        <v>0</v>
      </c>
      <c r="AI17" s="14">
        <f>Tabela21321418475155[[#This Row],[Consumo]]*(1+0.0077)^7</f>
        <v>5390.9240473782693</v>
      </c>
      <c r="AJ17" s="14">
        <f>Tabela213241216465054[[#This Row],[Consumption]]+Tabela213241216465054[[#This Row],[Pumping]]</f>
        <v>5390.9240473782693</v>
      </c>
      <c r="AK17" s="14">
        <f>Tabela213241216465054[[#This Row],[Cons+Pump]]+Tabela213241216465054[[#This Row],[Exportation]]</f>
        <v>5390.9240473782693</v>
      </c>
      <c r="AL17" s="14">
        <f>SUM(Tabela213241216465054[[#This Row],[Hydro]:[Other thermal]])</f>
        <v>3481.8873050246611</v>
      </c>
      <c r="AM17" s="14">
        <f>Tabela213241216465054[[#This Row],[Production]]-Tabela213241216465054[[#This Row],[Cons+Pump]]</f>
        <v>-1909.0367423536081</v>
      </c>
      <c r="AN17" s="14">
        <f>IF(Tabela213241216465054[[#This Row],[Interconnection flow]]&lt;0,-1,IF(Tabela213241216465054[[#This Row],[Interconnection flow]]&gt;0,1,0))</f>
        <v>-1</v>
      </c>
      <c r="AO1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90.9632576463919</v>
      </c>
      <c r="AP1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09.0367423536081</v>
      </c>
    </row>
    <row r="18" spans="1:43" x14ac:dyDescent="0.2">
      <c r="A18" t="s">
        <v>582</v>
      </c>
      <c r="B18" s="15">
        <v>744.2</v>
      </c>
      <c r="C18" s="15">
        <v>158.30000000000001</v>
      </c>
      <c r="D18" s="15">
        <v>0</v>
      </c>
      <c r="E18" s="15">
        <v>332.3</v>
      </c>
      <c r="F18" s="15">
        <v>0</v>
      </c>
      <c r="G18" s="15">
        <v>2290</v>
      </c>
      <c r="H18" s="15">
        <v>226.2</v>
      </c>
      <c r="I18" s="15">
        <v>0</v>
      </c>
      <c r="J18" s="15">
        <v>28.9</v>
      </c>
      <c r="K18" s="15">
        <v>1341.2</v>
      </c>
      <c r="L18" s="15">
        <v>0</v>
      </c>
      <c r="M18" s="15">
        <v>0</v>
      </c>
      <c r="N18" s="15">
        <v>5116.6000000000004</v>
      </c>
      <c r="O18" s="7">
        <f t="shared" si="0"/>
        <v>5121.1000000000004</v>
      </c>
      <c r="P18" s="7">
        <f t="shared" si="1"/>
        <v>5116.6000000000004</v>
      </c>
      <c r="Q18" s="7">
        <f t="shared" si="2"/>
        <v>4.5</v>
      </c>
      <c r="R18" s="1"/>
      <c r="U18" s="32">
        <v>47544</v>
      </c>
      <c r="V18" s="33">
        <v>0.16666666666666666</v>
      </c>
      <c r="W18" s="14">
        <f>Tabela21321418475155[[#This Row],[Hídrica]]*$W$98/$B$98</f>
        <v>742.56957156767294</v>
      </c>
      <c r="X18" s="14">
        <f>Tabela21321418475155[[#This Row],[Eólica]]*$X$98/$C$98</f>
        <v>272.47394864160776</v>
      </c>
      <c r="Y18" s="14">
        <f>Tabela21321418475155[[#This Row],[Solar]]*$Y$98/$D$98</f>
        <v>0</v>
      </c>
      <c r="Z18" s="14">
        <f>Tabela21321418475155[[#This Row],[Biomassa]]*$Z$98/$E$98</f>
        <v>538.80071428571432</v>
      </c>
      <c r="AA18" s="15">
        <v>0.12821557515552939</v>
      </c>
      <c r="AB18" s="14">
        <f>Tabela21321418475155[[#This Row],[Gás Natural - Ciclo Combinado]]*$AB$98/$G$98</f>
        <v>1697.4699738903394</v>
      </c>
      <c r="AC18" s="14">
        <f>Tabela2132[[#This Row],[Gás natural - Cogeração]]*$AC$98/$H$98</f>
        <v>338.53774834437087</v>
      </c>
      <c r="AD18" s="14">
        <v>0</v>
      </c>
      <c r="AE18" s="14">
        <f>Tabela21321418475155[[#This Row],[Outra Térmica]]*$AE$98/$J$98</f>
        <v>0.51607142857142851</v>
      </c>
      <c r="AF18" s="14">
        <f>Tabela21321418475155[[#This Row],[Importação]]*$AF$98/$K$98</f>
        <v>1573.4748603351954</v>
      </c>
      <c r="AG18" s="14">
        <f>Tabela21321418475155[[#This Row],[Exportação]]*$AG$98/$L$98</f>
        <v>0</v>
      </c>
      <c r="AH18" s="14">
        <f>Tabela21321418475155[[#This Row],[Bombagem]]*$AH$98/$M$98</f>
        <v>0</v>
      </c>
      <c r="AI18" s="14">
        <f>Tabela21321418475155[[#This Row],[Consumo]]*(1+0.0077)^7</f>
        <v>5398.837756320223</v>
      </c>
      <c r="AJ18" s="14">
        <f>Tabela213241216465054[[#This Row],[Consumption]]+Tabela213241216465054[[#This Row],[Pumping]]</f>
        <v>5398.837756320223</v>
      </c>
      <c r="AK18" s="14">
        <f>Tabela213241216465054[[#This Row],[Cons+Pump]]+Tabela213241216465054[[#This Row],[Exportation]]</f>
        <v>5398.837756320223</v>
      </c>
      <c r="AL18" s="14">
        <f>SUM(Tabela213241216465054[[#This Row],[Hydro]:[Other thermal]])</f>
        <v>3590.496243733432</v>
      </c>
      <c r="AM18" s="14">
        <f>Tabela213241216465054[[#This Row],[Production]]-Tabela213241216465054[[#This Row],[Cons+Pump]]</f>
        <v>-1808.3415125867909</v>
      </c>
      <c r="AN18" s="14">
        <f>IF(Tabela213241216465054[[#This Row],[Interconnection flow]]&lt;0,-1,IF(Tabela213241216465054[[#This Row],[Interconnection flow]]&gt;0,1,0))</f>
        <v>-1</v>
      </c>
      <c r="AO1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91.6584874132091</v>
      </c>
      <c r="AP1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08.3415125867909</v>
      </c>
    </row>
    <row r="19" spans="1:43" x14ac:dyDescent="0.2">
      <c r="A19" t="s">
        <v>583</v>
      </c>
      <c r="B19" s="15">
        <v>749.7</v>
      </c>
      <c r="C19" s="15">
        <v>155.4</v>
      </c>
      <c r="D19" s="15">
        <v>0</v>
      </c>
      <c r="E19" s="15">
        <v>330.1</v>
      </c>
      <c r="F19" s="15">
        <v>0</v>
      </c>
      <c r="G19" s="15">
        <v>2362</v>
      </c>
      <c r="H19" s="15">
        <v>229.8</v>
      </c>
      <c r="I19" s="15">
        <v>0</v>
      </c>
      <c r="J19" s="15">
        <v>28.4</v>
      </c>
      <c r="K19" s="15">
        <v>1315.3</v>
      </c>
      <c r="L19" s="15">
        <v>0</v>
      </c>
      <c r="M19" s="15">
        <v>0</v>
      </c>
      <c r="N19" s="15">
        <v>5166.3999999999996</v>
      </c>
      <c r="O19" s="7">
        <f t="shared" si="0"/>
        <v>5170.7</v>
      </c>
      <c r="P19" s="7">
        <f t="shared" si="1"/>
        <v>5166.3999999999996</v>
      </c>
      <c r="Q19" s="7">
        <f t="shared" si="2"/>
        <v>4.3000000000001819</v>
      </c>
      <c r="R19" s="1"/>
      <c r="U19" s="32">
        <v>47544</v>
      </c>
      <c r="V19" s="33">
        <v>0.17708333333333334</v>
      </c>
      <c r="W19" s="14">
        <f>Tabela21321418475155[[#This Row],[Hídrica]]*$W$98/$B$98</f>
        <v>748.05752190847136</v>
      </c>
      <c r="X19" s="14">
        <f>Tabela21321418475155[[#This Row],[Eólica]]*$X$98/$C$98</f>
        <v>267.48232229251954</v>
      </c>
      <c r="Y19" s="14">
        <f>Tabela21321418475155[[#This Row],[Solar]]*$Y$98/$D$98</f>
        <v>0</v>
      </c>
      <c r="Z19" s="14">
        <f>Tabela21321418475155[[#This Row],[Biomassa]]*$Z$98/$E$98</f>
        <v>535.23357142857139</v>
      </c>
      <c r="AA19" s="15">
        <v>0.1401498923232711</v>
      </c>
      <c r="AB19" s="14">
        <f>Tabela21321418475155[[#This Row],[Gás Natural - Ciclo Combinado]]*$AB$98/$G$98</f>
        <v>1750.8402088772846</v>
      </c>
      <c r="AC19" s="14">
        <f>Tabela2132[[#This Row],[Gás natural - Cogeração]]*$AC$98/$H$98</f>
        <v>339.21158940397351</v>
      </c>
      <c r="AD19" s="14">
        <v>0</v>
      </c>
      <c r="AE19" s="14">
        <f>Tabela21321418475155[[#This Row],[Outra Térmica]]*$AE$98/$J$98</f>
        <v>0.50714285714285712</v>
      </c>
      <c r="AF19" s="14">
        <f>Tabela21321418475155[[#This Row],[Importação]]*$AF$98/$K$98</f>
        <v>1543.0893854748604</v>
      </c>
      <c r="AG19" s="14">
        <f>Tabela21321418475155[[#This Row],[Exportação]]*$AG$98/$L$98</f>
        <v>0</v>
      </c>
      <c r="AH19" s="14">
        <f>Tabela21321418475155[[#This Row],[Bombagem]]*$AH$98/$M$98</f>
        <v>0</v>
      </c>
      <c r="AI19" s="14">
        <f>Tabela21321418475155[[#This Row],[Consumo]]*(1+0.0077)^7</f>
        <v>5451.3847836947971</v>
      </c>
      <c r="AJ19" s="14">
        <f>Tabela213241216465054[[#This Row],[Consumption]]+Tabela213241216465054[[#This Row],[Pumping]]</f>
        <v>5451.3847836947971</v>
      </c>
      <c r="AK19" s="14">
        <f>Tabela213241216465054[[#This Row],[Cons+Pump]]+Tabela213241216465054[[#This Row],[Exportation]]</f>
        <v>5451.3847836947971</v>
      </c>
      <c r="AL19" s="14">
        <f>SUM(Tabela213241216465054[[#This Row],[Hydro]:[Other thermal]])</f>
        <v>3641.4725066602864</v>
      </c>
      <c r="AM19" s="14">
        <f>Tabela213241216465054[[#This Row],[Production]]-Tabela213241216465054[[#This Row],[Cons+Pump]]</f>
        <v>-1809.9122770345107</v>
      </c>
      <c r="AN19" s="14">
        <f>IF(Tabela213241216465054[[#This Row],[Interconnection flow]]&lt;0,-1,IF(Tabela213241216465054[[#This Row],[Interconnection flow]]&gt;0,1,0))</f>
        <v>-1</v>
      </c>
      <c r="AO1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90.0877229654893</v>
      </c>
      <c r="AP1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09.9122770345107</v>
      </c>
    </row>
    <row r="20" spans="1:43" x14ac:dyDescent="0.2">
      <c r="A20" t="s">
        <v>584</v>
      </c>
      <c r="B20" s="15">
        <v>749.5</v>
      </c>
      <c r="C20" s="15">
        <v>155.80000000000001</v>
      </c>
      <c r="D20" s="15">
        <v>0</v>
      </c>
      <c r="E20" s="15">
        <v>330.1</v>
      </c>
      <c r="F20" s="15">
        <v>0</v>
      </c>
      <c r="G20" s="15">
        <v>2340</v>
      </c>
      <c r="H20" s="15">
        <v>230.8</v>
      </c>
      <c r="I20" s="15">
        <v>0</v>
      </c>
      <c r="J20" s="15">
        <v>28.9</v>
      </c>
      <c r="K20" s="15">
        <v>1245</v>
      </c>
      <c r="L20" s="15">
        <v>0</v>
      </c>
      <c r="M20" s="15">
        <v>0</v>
      </c>
      <c r="N20" s="15">
        <v>5075.3999999999996</v>
      </c>
      <c r="O20" s="7">
        <f t="shared" si="0"/>
        <v>5080.1000000000004</v>
      </c>
      <c r="P20" s="7">
        <f t="shared" si="1"/>
        <v>5075.3999999999996</v>
      </c>
      <c r="Q20" s="7">
        <f t="shared" si="2"/>
        <v>4.7000000000007276</v>
      </c>
      <c r="R20" s="1"/>
      <c r="U20" s="32">
        <v>47544</v>
      </c>
      <c r="V20" s="33">
        <v>0.1875</v>
      </c>
      <c r="W20" s="14">
        <f>Tabela21321418475155[[#This Row],[Hídrica]]*$W$98/$B$98</f>
        <v>747.85796007789679</v>
      </c>
      <c r="X20" s="14">
        <f>Tabela21321418475155[[#This Row],[Eólica]]*$X$98/$C$98</f>
        <v>268.17082247860066</v>
      </c>
      <c r="Y20" s="14">
        <f>Tabela21321418475155[[#This Row],[Solar]]*$Y$98/$D$98</f>
        <v>0</v>
      </c>
      <c r="Z20" s="14">
        <f>Tabela21321418475155[[#This Row],[Biomassa]]*$Z$98/$E$98</f>
        <v>535.23357142857139</v>
      </c>
      <c r="AA20" s="15">
        <v>0.14193478472232532</v>
      </c>
      <c r="AB20" s="14">
        <f>Tabela21321418475155[[#This Row],[Gás Natural - Ciclo Combinado]]*$AB$98/$G$98</f>
        <v>1734.532637075718</v>
      </c>
      <c r="AC20" s="14">
        <f>Tabela2132[[#This Row],[Gás natural - Cogeração]]*$AC$98/$H$98</f>
        <v>338.53774834437087</v>
      </c>
      <c r="AD20" s="14">
        <v>0</v>
      </c>
      <c r="AE20" s="14">
        <f>Tabela21321418475155[[#This Row],[Outra Térmica]]*$AE$98/$J$98</f>
        <v>0.51607142857142851</v>
      </c>
      <c r="AF20" s="14">
        <f>Tabela21321418475155[[#This Row],[Importação]]*$AF$98/$K$98</f>
        <v>1460.6145251396647</v>
      </c>
      <c r="AG20" s="14">
        <f>Tabela21321418475155[[#This Row],[Exportação]]*$AG$98/$L$98</f>
        <v>0</v>
      </c>
      <c r="AH20" s="14">
        <f>Tabela21321418475155[[#This Row],[Bombagem]]*$AH$98/$M$98</f>
        <v>0</v>
      </c>
      <c r="AI20" s="14">
        <f>Tabela21321418475155[[#This Row],[Consumo]]*(1+0.0077)^7</f>
        <v>5355.3651151990889</v>
      </c>
      <c r="AJ20" s="14">
        <f>Tabela213241216465054[[#This Row],[Consumption]]+Tabela213241216465054[[#This Row],[Pumping]]</f>
        <v>5355.3651151990889</v>
      </c>
      <c r="AK20" s="14">
        <f>Tabela213241216465054[[#This Row],[Cons+Pump]]+Tabela213241216465054[[#This Row],[Exportation]]</f>
        <v>5355.3651151990889</v>
      </c>
      <c r="AL20" s="14">
        <f>SUM(Tabela213241216465054[[#This Row],[Hydro]:[Other thermal]])</f>
        <v>3624.9907456184515</v>
      </c>
      <c r="AM20" s="14">
        <f>Tabela213241216465054[[#This Row],[Production]]-Tabela213241216465054[[#This Row],[Cons+Pump]]</f>
        <v>-1730.3743695806374</v>
      </c>
      <c r="AN20" s="14">
        <f>IF(Tabela213241216465054[[#This Row],[Interconnection flow]]&lt;0,-1,IF(Tabela213241216465054[[#This Row],[Interconnection flow]]&gt;0,1,0))</f>
        <v>-1</v>
      </c>
      <c r="AO2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69.6256304193626</v>
      </c>
      <c r="AP2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730.3743695806374</v>
      </c>
    </row>
    <row r="21" spans="1:43" x14ac:dyDescent="0.2">
      <c r="A21" t="s">
        <v>585</v>
      </c>
      <c r="B21" s="15">
        <v>757.6</v>
      </c>
      <c r="C21" s="15">
        <v>162.19999999999999</v>
      </c>
      <c r="D21" s="15">
        <v>0</v>
      </c>
      <c r="E21" s="15">
        <v>331.4</v>
      </c>
      <c r="F21" s="15">
        <v>0</v>
      </c>
      <c r="G21" s="15">
        <v>2362.4</v>
      </c>
      <c r="H21" s="15">
        <v>229.1</v>
      </c>
      <c r="I21" s="15">
        <v>0</v>
      </c>
      <c r="J21" s="15">
        <v>28.4</v>
      </c>
      <c r="K21" s="15">
        <v>1288.0999999999999</v>
      </c>
      <c r="L21" s="15">
        <v>0</v>
      </c>
      <c r="M21" s="15">
        <v>0</v>
      </c>
      <c r="N21" s="15">
        <v>5154.7</v>
      </c>
      <c r="O21" s="7">
        <f t="shared" si="0"/>
        <v>5159.2</v>
      </c>
      <c r="P21" s="7">
        <f t="shared" si="1"/>
        <v>5154.7</v>
      </c>
      <c r="Q21" s="7">
        <f t="shared" si="2"/>
        <v>4.5</v>
      </c>
      <c r="R21" s="1"/>
      <c r="U21" s="32">
        <v>47544</v>
      </c>
      <c r="V21" s="33">
        <v>0.19791666666666666</v>
      </c>
      <c r="W21" s="14">
        <f>Tabela21321418475155[[#This Row],[Hídrica]]*$W$98/$B$98</f>
        <v>755.94021421616355</v>
      </c>
      <c r="X21" s="14">
        <f>Tabela21321418475155[[#This Row],[Eólica]]*$X$98/$C$98</f>
        <v>279.18682545589877</v>
      </c>
      <c r="Y21" s="14">
        <f>Tabela21321418475155[[#This Row],[Solar]]*$Y$98/$D$98</f>
        <v>0</v>
      </c>
      <c r="Z21" s="14">
        <f>Tabela21321418475155[[#This Row],[Biomassa]]*$Z$98/$E$98</f>
        <v>537.34142857142854</v>
      </c>
      <c r="AA21" s="15">
        <v>0.14371967712137956</v>
      </c>
      <c r="AB21" s="14">
        <f>Tabela21321418475155[[#This Row],[Gás Natural - Ciclo Combinado]]*$AB$98/$G$98</f>
        <v>1751.1367101827677</v>
      </c>
      <c r="AC21" s="14">
        <f>Tabela2132[[#This Row],[Gás natural - Cogeração]]*$AC$98/$H$98</f>
        <v>339.07682119205299</v>
      </c>
      <c r="AD21" s="14">
        <v>0</v>
      </c>
      <c r="AE21" s="14">
        <f>Tabela21321418475155[[#This Row],[Outra Térmica]]*$AE$98/$J$98</f>
        <v>0.50714285714285712</v>
      </c>
      <c r="AF21" s="14">
        <f>Tabela21321418475155[[#This Row],[Importação]]*$AF$98/$K$98</f>
        <v>1511.1787709497207</v>
      </c>
      <c r="AG21" s="14">
        <f>Tabela21321418475155[[#This Row],[Exportação]]*$AG$98/$L$98</f>
        <v>0</v>
      </c>
      <c r="AH21" s="14">
        <f>Tabela21321418475155[[#This Row],[Bombagem]]*$AH$98/$M$98</f>
        <v>0</v>
      </c>
      <c r="AI21" s="14">
        <f>Tabela21321418475155[[#This Row],[Consumo]]*(1+0.0077)^7</f>
        <v>5439.0393977453487</v>
      </c>
      <c r="AJ21" s="14">
        <f>Tabela213241216465054[[#This Row],[Consumption]]+Tabela213241216465054[[#This Row],[Pumping]]</f>
        <v>5439.0393977453487</v>
      </c>
      <c r="AK21" s="14">
        <f>Tabela213241216465054[[#This Row],[Cons+Pump]]+Tabela213241216465054[[#This Row],[Exportation]]</f>
        <v>5439.0393977453487</v>
      </c>
      <c r="AL21" s="14">
        <f>SUM(Tabela213241216465054[[#This Row],[Hydro]:[Other thermal]])</f>
        <v>3663.3328621525761</v>
      </c>
      <c r="AM21" s="14">
        <f>Tabela213241216465054[[#This Row],[Production]]-Tabela213241216465054[[#This Row],[Cons+Pump]]</f>
        <v>-1775.7065355927725</v>
      </c>
      <c r="AN21" s="14">
        <f>IF(Tabela213241216465054[[#This Row],[Interconnection flow]]&lt;0,-1,IF(Tabela213241216465054[[#This Row],[Interconnection flow]]&gt;0,1,0))</f>
        <v>-1</v>
      </c>
      <c r="AO2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24.2934644072275</v>
      </c>
      <c r="AP2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775.7065355927725</v>
      </c>
    </row>
    <row r="22" spans="1:43" x14ac:dyDescent="0.2">
      <c r="A22" t="s">
        <v>586</v>
      </c>
      <c r="B22" s="15">
        <v>1014.1</v>
      </c>
      <c r="C22" s="15">
        <v>169</v>
      </c>
      <c r="D22" s="15">
        <v>0</v>
      </c>
      <c r="E22" s="15">
        <v>332</v>
      </c>
      <c r="F22" s="15">
        <v>0</v>
      </c>
      <c r="G22" s="15">
        <v>2380.8000000000002</v>
      </c>
      <c r="H22" s="15">
        <v>230.8</v>
      </c>
      <c r="I22" s="15">
        <v>0</v>
      </c>
      <c r="J22" s="15">
        <v>28.4</v>
      </c>
      <c r="K22" s="15">
        <v>1061.7</v>
      </c>
      <c r="L22" s="15">
        <v>0</v>
      </c>
      <c r="M22" s="15">
        <v>0</v>
      </c>
      <c r="N22" s="15">
        <v>5213</v>
      </c>
      <c r="O22" s="7">
        <f t="shared" si="0"/>
        <v>5216.7999999999993</v>
      </c>
      <c r="P22" s="7">
        <f t="shared" si="1"/>
        <v>5213</v>
      </c>
      <c r="Q22" s="7">
        <f t="shared" si="2"/>
        <v>3.7999999999992724</v>
      </c>
      <c r="R22" s="1"/>
      <c r="U22" s="32">
        <v>47544</v>
      </c>
      <c r="V22" s="33">
        <v>0.20833333333333334</v>
      </c>
      <c r="W22" s="14">
        <f>Tabela21321418475155[[#This Row],[Hídrica]]*$W$98/$B$98</f>
        <v>1011.8782619279455</v>
      </c>
      <c r="X22" s="14">
        <f>Tabela21321418475155[[#This Row],[Eólica]]*$X$98/$C$98</f>
        <v>290.891328619278</v>
      </c>
      <c r="Y22" s="14">
        <f>Tabela21321418475155[[#This Row],[Solar]]*$Y$98/$D$98</f>
        <v>0</v>
      </c>
      <c r="Z22" s="14">
        <f>Tabela21321418475155[[#This Row],[Biomassa]]*$Z$98/$E$98</f>
        <v>538.31428571428569</v>
      </c>
      <c r="AA22" s="15">
        <v>0.17870351062480844</v>
      </c>
      <c r="AB22" s="14">
        <f>Tabela21321418475155[[#This Row],[Gás Natural - Ciclo Combinado]]*$AB$98/$G$98</f>
        <v>1764.775770234987</v>
      </c>
      <c r="AC22" s="14">
        <f>Tabela2132[[#This Row],[Gás natural - Cogeração]]*$AC$98/$H$98</f>
        <v>339.07682119205299</v>
      </c>
      <c r="AD22" s="14">
        <v>0</v>
      </c>
      <c r="AE22" s="14">
        <f>Tabela21321418475155[[#This Row],[Outra Térmica]]*$AE$98/$J$98</f>
        <v>0.50714285714285712</v>
      </c>
      <c r="AF22" s="14">
        <f>Tabela21321418475155[[#This Row],[Importação]]*$AF$98/$K$98</f>
        <v>1245.5698324022346</v>
      </c>
      <c r="AG22" s="14">
        <f>Tabela21321418475155[[#This Row],[Exportação]]*$AG$98/$L$98</f>
        <v>0</v>
      </c>
      <c r="AH22" s="14">
        <f>Tabela21321418475155[[#This Row],[Bombagem]]*$AH$98/$M$98</f>
        <v>0</v>
      </c>
      <c r="AI22" s="14">
        <f>Tabela21321418475155[[#This Row],[Consumo]]*(1+0.0077)^7</f>
        <v>5500.5552952541384</v>
      </c>
      <c r="AJ22" s="14">
        <f>Tabela213241216465054[[#This Row],[Consumption]]+Tabela213241216465054[[#This Row],[Pumping]]</f>
        <v>5500.5552952541384</v>
      </c>
      <c r="AK22" s="14">
        <f>Tabela213241216465054[[#This Row],[Cons+Pump]]+Tabela213241216465054[[#This Row],[Exportation]]</f>
        <v>5500.5552952541384</v>
      </c>
      <c r="AL22" s="14">
        <f>SUM(Tabela213241216465054[[#This Row],[Hydro]:[Other thermal]])</f>
        <v>3945.622314056317</v>
      </c>
      <c r="AM22" s="14">
        <f>Tabela213241216465054[[#This Row],[Production]]-Tabela213241216465054[[#This Row],[Cons+Pump]]</f>
        <v>-1554.9329811978214</v>
      </c>
      <c r="AN22" s="14">
        <f>IF(Tabela213241216465054[[#This Row],[Interconnection flow]]&lt;0,-1,IF(Tabela213241216465054[[#This Row],[Interconnection flow]]&gt;0,1,0))</f>
        <v>-1</v>
      </c>
      <c r="AO2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45.0670188021786</v>
      </c>
      <c r="AP2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54.9329811978214</v>
      </c>
    </row>
    <row r="23" spans="1:43" x14ac:dyDescent="0.2">
      <c r="A23" t="s">
        <v>587</v>
      </c>
      <c r="B23" s="15">
        <v>1020.9</v>
      </c>
      <c r="C23" s="15">
        <v>167.5</v>
      </c>
      <c r="D23" s="15">
        <v>0</v>
      </c>
      <c r="E23" s="15">
        <v>332.1</v>
      </c>
      <c r="F23" s="15">
        <v>0</v>
      </c>
      <c r="G23" s="15">
        <v>2372.4</v>
      </c>
      <c r="H23" s="15">
        <v>233.4</v>
      </c>
      <c r="I23" s="15">
        <v>0</v>
      </c>
      <c r="J23" s="15">
        <v>28.2</v>
      </c>
      <c r="K23" s="15">
        <v>1047.5999999999999</v>
      </c>
      <c r="L23" s="15">
        <v>0</v>
      </c>
      <c r="M23" s="15">
        <v>0</v>
      </c>
      <c r="N23" s="15">
        <v>5198.1000000000004</v>
      </c>
      <c r="O23" s="7">
        <f t="shared" si="0"/>
        <v>5202.1000000000004</v>
      </c>
      <c r="P23" s="7">
        <f t="shared" si="1"/>
        <v>5198.1000000000004</v>
      </c>
      <c r="Q23" s="7">
        <f t="shared" si="2"/>
        <v>4</v>
      </c>
      <c r="R23" s="1"/>
      <c r="U23" s="32">
        <v>47544</v>
      </c>
      <c r="V23" s="33">
        <v>0.21875</v>
      </c>
      <c r="W23" s="14">
        <f>Tabela21321418475155[[#This Row],[Hídrica]]*$W$98/$B$98</f>
        <v>1018.6633641674781</v>
      </c>
      <c r="X23" s="14">
        <f>Tabela21321418475155[[#This Row],[Eólica]]*$X$98/$C$98</f>
        <v>288.30945292147373</v>
      </c>
      <c r="Y23" s="14">
        <f>Tabela21321418475155[[#This Row],[Solar]]*$Y$98/$D$98</f>
        <v>0</v>
      </c>
      <c r="Z23" s="14">
        <f>Tabela21321418475155[[#This Row],[Biomassa]]*$Z$98/$E$98</f>
        <v>538.47642857142853</v>
      </c>
      <c r="AA23" s="15">
        <v>0.14728946191948786</v>
      </c>
      <c r="AB23" s="14">
        <f>Tabela21321418475155[[#This Row],[Gás Natural - Ciclo Combinado]]*$AB$98/$G$98</f>
        <v>1758.5492428198436</v>
      </c>
      <c r="AC23" s="14">
        <f>Tabela2132[[#This Row],[Gás natural - Cogeração]]*$AC$98/$H$98</f>
        <v>338.26821192052978</v>
      </c>
      <c r="AD23" s="14">
        <v>0</v>
      </c>
      <c r="AE23" s="14">
        <f>Tabela21321418475155[[#This Row],[Outra Térmica]]*$AE$98/$J$98</f>
        <v>0.50357142857142856</v>
      </c>
      <c r="AF23" s="14">
        <f>Tabela21321418475155[[#This Row],[Importação]]*$AF$98/$K$98</f>
        <v>1229.0279329608938</v>
      </c>
      <c r="AG23" s="14">
        <f>Tabela21321418475155[[#This Row],[Exportação]]*$AG$98/$L$98</f>
        <v>0</v>
      </c>
      <c r="AH23" s="14">
        <f>Tabela21321418475155[[#This Row],[Bombagem]]*$AH$98/$M$98</f>
        <v>0</v>
      </c>
      <c r="AI23" s="14">
        <f>Tabela21321418475155[[#This Row],[Consumo]]*(1+0.0077)^7</f>
        <v>5484.8333934894563</v>
      </c>
      <c r="AJ23" s="14">
        <f>Tabela213241216465054[[#This Row],[Consumption]]+Tabela213241216465054[[#This Row],[Pumping]]</f>
        <v>5484.8333934894563</v>
      </c>
      <c r="AK23" s="14">
        <f>Tabela213241216465054[[#This Row],[Cons+Pump]]+Tabela213241216465054[[#This Row],[Exportation]]</f>
        <v>5484.8333934894563</v>
      </c>
      <c r="AL23" s="14">
        <f>SUM(Tabela213241216465054[[#This Row],[Hydro]:[Other thermal]])</f>
        <v>3942.9175612912445</v>
      </c>
      <c r="AM23" s="14">
        <f>Tabela213241216465054[[#This Row],[Production]]-Tabela213241216465054[[#This Row],[Cons+Pump]]</f>
        <v>-1541.9158321982118</v>
      </c>
      <c r="AN23" s="14">
        <f>IF(Tabela213241216465054[[#This Row],[Interconnection flow]]&lt;0,-1,IF(Tabela213241216465054[[#This Row],[Interconnection flow]]&gt;0,1,0))</f>
        <v>-1</v>
      </c>
      <c r="AO2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58.0841678017882</v>
      </c>
      <c r="AP2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41.9158321982118</v>
      </c>
    </row>
    <row r="24" spans="1:43" x14ac:dyDescent="0.2">
      <c r="A24" t="s">
        <v>588</v>
      </c>
      <c r="B24" s="15">
        <v>1020</v>
      </c>
      <c r="C24" s="15">
        <v>162.6</v>
      </c>
      <c r="D24" s="15">
        <v>0</v>
      </c>
      <c r="E24" s="15">
        <v>326.10000000000002</v>
      </c>
      <c r="F24" s="15">
        <v>0</v>
      </c>
      <c r="G24" s="15">
        <v>2378.4</v>
      </c>
      <c r="H24" s="15">
        <v>233.6</v>
      </c>
      <c r="I24" s="15">
        <v>0</v>
      </c>
      <c r="J24" s="15">
        <v>28.4</v>
      </c>
      <c r="K24" s="15">
        <v>1113.9000000000001</v>
      </c>
      <c r="L24" s="15">
        <v>0</v>
      </c>
      <c r="M24" s="15">
        <v>0</v>
      </c>
      <c r="N24" s="15">
        <v>5259.2</v>
      </c>
      <c r="O24" s="7">
        <f t="shared" si="0"/>
        <v>5263</v>
      </c>
      <c r="P24" s="7">
        <f t="shared" si="1"/>
        <v>5259.2</v>
      </c>
      <c r="Q24" s="7">
        <f t="shared" si="2"/>
        <v>3.8000000000001819</v>
      </c>
      <c r="R24" s="1"/>
      <c r="U24" s="32">
        <v>47544</v>
      </c>
      <c r="V24" s="33">
        <v>0.22916666666666666</v>
      </c>
      <c r="W24" s="14">
        <f>Tabela21321418475155[[#This Row],[Hídrica]]*$W$98/$B$98</f>
        <v>1017.7653359298929</v>
      </c>
      <c r="X24" s="14">
        <f>Tabela21321418475155[[#This Row],[Eólica]]*$X$98/$C$98</f>
        <v>279.87532564197988</v>
      </c>
      <c r="Y24" s="14">
        <f>Tabela21321418475155[[#This Row],[Solar]]*$Y$98/$D$98</f>
        <v>0</v>
      </c>
      <c r="Z24" s="14">
        <f>Tabela21321418475155[[#This Row],[Biomassa]]*$Z$98/$E$98</f>
        <v>528.74785714285713</v>
      </c>
      <c r="AA24" s="15">
        <v>0.1490743543185421</v>
      </c>
      <c r="AB24" s="14">
        <f>Tabela21321418475155[[#This Row],[Gás Natural - Ciclo Combinado]]*$AB$98/$G$98</f>
        <v>1762.996762402089</v>
      </c>
      <c r="AC24" s="14">
        <f>Tabela2132[[#This Row],[Gás natural - Cogeração]]*$AC$98/$H$98</f>
        <v>338.26821192052978</v>
      </c>
      <c r="AD24" s="14">
        <v>0</v>
      </c>
      <c r="AE24" s="14">
        <f>Tabela21321418475155[[#This Row],[Outra Térmica]]*$AE$98/$J$98</f>
        <v>0.50714285714285712</v>
      </c>
      <c r="AF24" s="14">
        <f>Tabela21321418475155[[#This Row],[Importação]]*$AF$98/$K$98</f>
        <v>1306.8100558659219</v>
      </c>
      <c r="AG24" s="14">
        <f>Tabela21321418475155[[#This Row],[Exportação]]*$AG$98/$L$98</f>
        <v>0</v>
      </c>
      <c r="AH24" s="14">
        <f>Tabela21321418475155[[#This Row],[Bombagem]]*$AH$98/$M$98</f>
        <v>0</v>
      </c>
      <c r="AI24" s="14">
        <f>Tabela21321418475155[[#This Row],[Consumo]]*(1+0.0077)^7</f>
        <v>5549.303742336574</v>
      </c>
      <c r="AJ24" s="14">
        <f>Tabela213241216465054[[#This Row],[Consumption]]+Tabela213241216465054[[#This Row],[Pumping]]</f>
        <v>5549.303742336574</v>
      </c>
      <c r="AK24" s="14">
        <f>Tabela213241216465054[[#This Row],[Cons+Pump]]+Tabela213241216465054[[#This Row],[Exportation]]</f>
        <v>5549.303742336574</v>
      </c>
      <c r="AL24" s="14">
        <f>SUM(Tabela213241216465054[[#This Row],[Hydro]:[Other thermal]])</f>
        <v>3928.30971024881</v>
      </c>
      <c r="AM24" s="14">
        <f>Tabela213241216465054[[#This Row],[Production]]-Tabela213241216465054[[#This Row],[Cons+Pump]]</f>
        <v>-1620.994032087764</v>
      </c>
      <c r="AN24" s="14">
        <f>IF(Tabela213241216465054[[#This Row],[Interconnection flow]]&lt;0,-1,IF(Tabela213241216465054[[#This Row],[Interconnection flow]]&gt;0,1,0))</f>
        <v>-1</v>
      </c>
      <c r="AO2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79.005967912236</v>
      </c>
      <c r="AP2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620.994032087764</v>
      </c>
    </row>
    <row r="25" spans="1:43" x14ac:dyDescent="0.2">
      <c r="A25" t="s">
        <v>589</v>
      </c>
      <c r="B25" s="15">
        <v>1100.5999999999999</v>
      </c>
      <c r="C25" s="15">
        <v>159.80000000000001</v>
      </c>
      <c r="D25" s="15">
        <v>0</v>
      </c>
      <c r="E25" s="15">
        <v>328.3</v>
      </c>
      <c r="F25" s="15">
        <v>0</v>
      </c>
      <c r="G25" s="15">
        <v>2526</v>
      </c>
      <c r="H25" s="15">
        <v>237.6</v>
      </c>
      <c r="I25" s="15">
        <v>0</v>
      </c>
      <c r="J25" s="15">
        <v>28.7</v>
      </c>
      <c r="K25" s="15">
        <v>960.5</v>
      </c>
      <c r="L25" s="15">
        <v>0</v>
      </c>
      <c r="M25" s="15">
        <v>0</v>
      </c>
      <c r="N25" s="15">
        <v>5337.3</v>
      </c>
      <c r="O25" s="7">
        <f t="shared" si="0"/>
        <v>5341.5</v>
      </c>
      <c r="P25" s="7">
        <f t="shared" si="1"/>
        <v>5337.3</v>
      </c>
      <c r="Q25" s="7">
        <f t="shared" si="2"/>
        <v>4.1999999999998181</v>
      </c>
      <c r="R25" s="1"/>
      <c r="U25" s="32">
        <v>47544</v>
      </c>
      <c r="V25" s="33">
        <v>0.23958333333333334</v>
      </c>
      <c r="W25" s="14">
        <f>Tabela21321418475155[[#This Row],[Hídrica]]*$W$98/$B$98</f>
        <v>1098.1887536514118</v>
      </c>
      <c r="X25" s="14">
        <f>Tabela21321418475155[[#This Row],[Eólica]]*$X$98/$C$98</f>
        <v>275.05582433941197</v>
      </c>
      <c r="Y25" s="14">
        <f>Tabela21321418475155[[#This Row],[Solar]]*$Y$98/$D$98</f>
        <v>0</v>
      </c>
      <c r="Z25" s="14">
        <f>Tabela21321418475155[[#This Row],[Biomassa]]*$Z$98/$E$98</f>
        <v>532.31500000000005</v>
      </c>
      <c r="AA25" s="15">
        <v>0.15085924671759615</v>
      </c>
      <c r="AB25" s="14">
        <f>Tabela21321418475155[[#This Row],[Gás Natural - Ciclo Combinado]]*$AB$98/$G$98</f>
        <v>1872.4057441253265</v>
      </c>
      <c r="AC25" s="14">
        <f>Tabela2132[[#This Row],[Gás natural - Cogeração]]*$AC$98/$H$98</f>
        <v>338.67251655629138</v>
      </c>
      <c r="AD25" s="14">
        <v>0</v>
      </c>
      <c r="AE25" s="14">
        <f>Tabela21321418475155[[#This Row],[Outra Térmica]]*$AE$98/$J$98</f>
        <v>0.51249999999999996</v>
      </c>
      <c r="AF25" s="14">
        <f>Tabela21321418475155[[#This Row],[Importação]]*$AF$98/$K$98</f>
        <v>1126.8435754189943</v>
      </c>
      <c r="AG25" s="14">
        <f>Tabela21321418475155[[#This Row],[Exportação]]*$AG$98/$L$98</f>
        <v>0</v>
      </c>
      <c r="AH25" s="14">
        <f>Tabela21321418475155[[#This Row],[Bombagem]]*$AH$98/$M$98</f>
        <v>0</v>
      </c>
      <c r="AI25" s="14">
        <f>Tabela21321418475155[[#This Row],[Consumo]]*(1+0.0077)^7</f>
        <v>5631.7118314521222</v>
      </c>
      <c r="AJ25" s="14">
        <f>Tabela213241216465054[[#This Row],[Consumption]]+Tabela213241216465054[[#This Row],[Pumping]]</f>
        <v>5631.7118314521222</v>
      </c>
      <c r="AK25" s="14">
        <f>Tabela213241216465054[[#This Row],[Cons+Pump]]+Tabela213241216465054[[#This Row],[Exportation]]</f>
        <v>5631.7118314521222</v>
      </c>
      <c r="AL25" s="14">
        <f>SUM(Tabela213241216465054[[#This Row],[Hydro]:[Other thermal]])</f>
        <v>4117.3011979191588</v>
      </c>
      <c r="AM25" s="14">
        <f>Tabela213241216465054[[#This Row],[Production]]-Tabela213241216465054[[#This Row],[Cons+Pump]]</f>
        <v>-1514.4106335329634</v>
      </c>
      <c r="AN25" s="14">
        <f>IF(Tabela213241216465054[[#This Row],[Interconnection flow]]&lt;0,-1,IF(Tabela213241216465054[[#This Row],[Interconnection flow]]&gt;0,1,0))</f>
        <v>-1</v>
      </c>
      <c r="AO2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85.5893664670366</v>
      </c>
      <c r="AP2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14.4106335329634</v>
      </c>
    </row>
    <row r="26" spans="1:43" x14ac:dyDescent="0.2">
      <c r="A26" t="s">
        <v>590</v>
      </c>
      <c r="B26" s="15">
        <v>1692</v>
      </c>
      <c r="C26" s="15">
        <v>177</v>
      </c>
      <c r="D26" s="15">
        <v>0</v>
      </c>
      <c r="E26" s="15">
        <v>328.2</v>
      </c>
      <c r="F26" s="15">
        <v>0</v>
      </c>
      <c r="G26" s="15">
        <v>2377.6</v>
      </c>
      <c r="H26" s="15">
        <v>247.6</v>
      </c>
      <c r="I26" s="15">
        <v>0</v>
      </c>
      <c r="J26" s="15">
        <v>27.4</v>
      </c>
      <c r="K26" s="15">
        <v>617.79999999999995</v>
      </c>
      <c r="L26" s="15">
        <v>0</v>
      </c>
      <c r="M26" s="15">
        <v>0</v>
      </c>
      <c r="N26" s="15">
        <v>5464.1</v>
      </c>
      <c r="O26" s="7">
        <f t="shared" si="0"/>
        <v>5467.5999999999995</v>
      </c>
      <c r="P26" s="7">
        <f t="shared" si="1"/>
        <v>5464.1</v>
      </c>
      <c r="Q26" s="7">
        <f t="shared" si="2"/>
        <v>3.4999999999990905</v>
      </c>
      <c r="R26" s="1"/>
      <c r="U26" s="32">
        <v>47544</v>
      </c>
      <c r="V26" s="33">
        <v>0.25</v>
      </c>
      <c r="W26" s="14">
        <f>Tabela21321418475155[[#This Row],[Hídrica]]*$W$98/$B$98</f>
        <v>1688.2930866601753</v>
      </c>
      <c r="X26" s="14">
        <f>Tabela21321418475155[[#This Row],[Eólica]]*$X$98/$C$98</f>
        <v>304.66133234090063</v>
      </c>
      <c r="Y26" s="14">
        <f>Tabela21321418475155[[#This Row],[Solar]]*$Y$98/$D$98</f>
        <v>0</v>
      </c>
      <c r="Z26" s="14">
        <f>Tabela21321418475155[[#This Row],[Biomassa]]*$Z$98/$E$98</f>
        <v>532.1528571428571</v>
      </c>
      <c r="AA26" s="15">
        <v>0.17180348069353121</v>
      </c>
      <c r="AB26" s="14">
        <f>Tabela21321418475155[[#This Row],[Gás Natural - Ciclo Combinado]]*$AB$98/$G$98</f>
        <v>1762.4037597911226</v>
      </c>
      <c r="AC26" s="14">
        <f>Tabela2132[[#This Row],[Gás natural - Cogeração]]*$AC$98/$H$98</f>
        <v>338.67251655629138</v>
      </c>
      <c r="AD26" s="14">
        <v>0</v>
      </c>
      <c r="AE26" s="14">
        <f>Tabela21321418475155[[#This Row],[Outra Térmica]]*$AE$98/$J$98</f>
        <v>0.48928571428571427</v>
      </c>
      <c r="AF26" s="14">
        <f>Tabela21321418475155[[#This Row],[Importação]]*$AF$98/$K$98</f>
        <v>724.79329608938542</v>
      </c>
      <c r="AG26" s="14">
        <f>Tabela21321418475155[[#This Row],[Exportação]]*$AG$98/$L$98</f>
        <v>0</v>
      </c>
      <c r="AH26" s="14">
        <f>Tabela21321418475155[[#This Row],[Bombagem]]*$AH$98/$M$98</f>
        <v>0</v>
      </c>
      <c r="AI26" s="14">
        <f>Tabela21321418475155[[#This Row],[Consumo]]*(1+0.0077)^7</f>
        <v>5765.5062706307572</v>
      </c>
      <c r="AJ26" s="14">
        <f>Tabela213241216465054[[#This Row],[Consumption]]+Tabela213241216465054[[#This Row],[Pumping]]</f>
        <v>5765.5062706307572</v>
      </c>
      <c r="AK26" s="14">
        <f>Tabela213241216465054[[#This Row],[Cons+Pump]]+Tabela213241216465054[[#This Row],[Exportation]]</f>
        <v>5765.5062706307572</v>
      </c>
      <c r="AL26" s="14">
        <f>SUM(Tabela213241216465054[[#This Row],[Hydro]:[Other thermal]])</f>
        <v>4626.8446416863262</v>
      </c>
      <c r="AM26" s="14">
        <f>Tabela213241216465054[[#This Row],[Production]]-Tabela213241216465054[[#This Row],[Cons+Pump]]</f>
        <v>-1138.661628944431</v>
      </c>
      <c r="AN26" s="14">
        <f>IF(Tabela213241216465054[[#This Row],[Interconnection flow]]&lt;0,-1,IF(Tabela213241216465054[[#This Row],[Interconnection flow]]&gt;0,1,0))</f>
        <v>-1</v>
      </c>
      <c r="AO2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61.338371055569</v>
      </c>
      <c r="AP2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38.661628944431</v>
      </c>
    </row>
    <row r="27" spans="1:43" x14ac:dyDescent="0.2">
      <c r="A27" t="s">
        <v>591</v>
      </c>
      <c r="B27" s="15">
        <v>1714</v>
      </c>
      <c r="C27" s="15">
        <v>196.2</v>
      </c>
      <c r="D27" s="15">
        <v>0</v>
      </c>
      <c r="E27" s="15">
        <v>331.7</v>
      </c>
      <c r="F27" s="15">
        <v>0</v>
      </c>
      <c r="G27" s="15">
        <v>2452.8000000000002</v>
      </c>
      <c r="H27" s="15">
        <v>248.9</v>
      </c>
      <c r="I27" s="15">
        <v>0</v>
      </c>
      <c r="J27" s="15">
        <v>27.1</v>
      </c>
      <c r="K27" s="15">
        <v>677.6</v>
      </c>
      <c r="L27" s="15">
        <v>0</v>
      </c>
      <c r="M27" s="15">
        <v>0</v>
      </c>
      <c r="N27" s="15">
        <v>5644.8</v>
      </c>
      <c r="O27" s="7">
        <f t="shared" si="0"/>
        <v>5648.3000000000011</v>
      </c>
      <c r="P27" s="7">
        <f t="shared" si="1"/>
        <v>5644.8</v>
      </c>
      <c r="Q27" s="7">
        <f t="shared" si="2"/>
        <v>3.5000000000009095</v>
      </c>
      <c r="R27" s="1"/>
      <c r="U27" s="32">
        <v>47544</v>
      </c>
      <c r="V27" s="33">
        <v>0.26041666666666669</v>
      </c>
      <c r="W27" s="14">
        <f>Tabela21321418475155[[#This Row],[Hídrica]]*$W$98/$B$98</f>
        <v>1710.244888023369</v>
      </c>
      <c r="X27" s="14">
        <f>Tabela21321418475155[[#This Row],[Eólica]]*$X$98/$C$98</f>
        <v>337.70934127279492</v>
      </c>
      <c r="Y27" s="14">
        <f>Tabela21321418475155[[#This Row],[Solar]]*$Y$98/$D$98</f>
        <v>0</v>
      </c>
      <c r="Z27" s="14">
        <f>Tabela21321418475155[[#This Row],[Biomassa]]*$Z$98/$E$98</f>
        <v>537.82785714285717</v>
      </c>
      <c r="AA27" s="15">
        <v>0.15442903151570464</v>
      </c>
      <c r="AB27" s="14">
        <f>Tabela21321418475155[[#This Row],[Gás Natural - Ciclo Combinado]]*$AB$98/$G$98</f>
        <v>1818.1460052219322</v>
      </c>
      <c r="AC27" s="14">
        <f>Tabela2132[[#This Row],[Gás natural - Cogeração]]*$AC$98/$H$98</f>
        <v>339.07682119205299</v>
      </c>
      <c r="AD27" s="14">
        <v>0</v>
      </c>
      <c r="AE27" s="14">
        <f>Tabela21321418475155[[#This Row],[Outra Térmica]]*$AE$98/$J$98</f>
        <v>0.48392857142857143</v>
      </c>
      <c r="AF27" s="14">
        <f>Tabela21321418475155[[#This Row],[Importação]]*$AF$98/$K$98</f>
        <v>794.94972067039112</v>
      </c>
      <c r="AG27" s="14">
        <f>Tabela21321418475155[[#This Row],[Exportação]]*$AG$98/$L$98</f>
        <v>0</v>
      </c>
      <c r="AH27" s="14">
        <f>Tabela21321418475155[[#This Row],[Bombagem]]*$AH$98/$M$98</f>
        <v>0</v>
      </c>
      <c r="AI27" s="14">
        <f>Tabela21321418475155[[#This Row],[Consumo]]*(1+0.0077)^7</f>
        <v>5956.1738980722348</v>
      </c>
      <c r="AJ27" s="14">
        <f>Tabela213241216465054[[#This Row],[Consumption]]+Tabela213241216465054[[#This Row],[Pumping]]</f>
        <v>5956.1738980722348</v>
      </c>
      <c r="AK27" s="14">
        <f>Tabela213241216465054[[#This Row],[Cons+Pump]]+Tabela213241216465054[[#This Row],[Exportation]]</f>
        <v>5956.1738980722348</v>
      </c>
      <c r="AL27" s="14">
        <f>SUM(Tabela213241216465054[[#This Row],[Hydro]:[Other thermal]])</f>
        <v>4743.6432704559511</v>
      </c>
      <c r="AM27" s="14">
        <f>Tabela213241216465054[[#This Row],[Production]]-Tabela213241216465054[[#This Row],[Cons+Pump]]</f>
        <v>-1212.5306276162837</v>
      </c>
      <c r="AN27" s="14">
        <f>IF(Tabela213241216465054[[#This Row],[Interconnection flow]]&lt;0,-1,IF(Tabela213241216465054[[#This Row],[Interconnection flow]]&gt;0,1,0))</f>
        <v>-1</v>
      </c>
      <c r="AO2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87.4693723837163</v>
      </c>
      <c r="AP2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12.5306276162837</v>
      </c>
    </row>
    <row r="28" spans="1:43" x14ac:dyDescent="0.2">
      <c r="A28" t="s">
        <v>592</v>
      </c>
      <c r="B28" s="15">
        <v>1723.1</v>
      </c>
      <c r="C28" s="15">
        <v>213.3</v>
      </c>
      <c r="D28" s="15">
        <v>0</v>
      </c>
      <c r="E28" s="15">
        <v>332.6</v>
      </c>
      <c r="F28" s="15">
        <v>0</v>
      </c>
      <c r="G28" s="15">
        <v>2504.8000000000002</v>
      </c>
      <c r="H28" s="15">
        <v>248.3</v>
      </c>
      <c r="I28" s="15">
        <v>0</v>
      </c>
      <c r="J28" s="15">
        <v>27.1</v>
      </c>
      <c r="K28" s="15">
        <v>695.4</v>
      </c>
      <c r="L28" s="15">
        <v>0</v>
      </c>
      <c r="M28" s="15">
        <v>0</v>
      </c>
      <c r="N28" s="15">
        <v>5741.1</v>
      </c>
      <c r="O28" s="7">
        <f t="shared" si="0"/>
        <v>5744.6</v>
      </c>
      <c r="P28" s="7">
        <f t="shared" si="1"/>
        <v>5741.1</v>
      </c>
      <c r="Q28" s="7">
        <f t="shared" si="2"/>
        <v>3.5</v>
      </c>
      <c r="R28" s="1"/>
      <c r="U28" s="32">
        <v>47544</v>
      </c>
      <c r="V28" s="33">
        <v>0.27083333333333331</v>
      </c>
      <c r="W28" s="14">
        <f>Tabela21321418475155[[#This Row],[Hídrica]]*$W$98/$B$98</f>
        <v>1719.3249513145081</v>
      </c>
      <c r="X28" s="14">
        <f>Tabela21321418475155[[#This Row],[Eólica]]*$X$98/$C$98</f>
        <v>367.14272422776332</v>
      </c>
      <c r="Y28" s="14">
        <f>Tabela21321418475155[[#This Row],[Solar]]*$Y$98/$D$98</f>
        <v>0</v>
      </c>
      <c r="Z28" s="14">
        <f>Tabela21321418475155[[#This Row],[Biomassa]]*$Z$98/$E$98</f>
        <v>539.28714285714284</v>
      </c>
      <c r="AA28" s="15">
        <v>0.15621392391475869</v>
      </c>
      <c r="AB28" s="14">
        <f>Tabela21321418475155[[#This Row],[Gás Natural - Ciclo Combinado]]*$AB$98/$G$98</f>
        <v>1856.691174934726</v>
      </c>
      <c r="AC28" s="14">
        <f>Tabela2132[[#This Row],[Gás natural - Cogeração]]*$AC$98/$H$98</f>
        <v>338.67251655629138</v>
      </c>
      <c r="AD28" s="14">
        <v>0</v>
      </c>
      <c r="AE28" s="14">
        <f>Tabela21321418475155[[#This Row],[Outra Térmica]]*$AE$98/$J$98</f>
        <v>0.48392857142857143</v>
      </c>
      <c r="AF28" s="14">
        <f>Tabela21321418475155[[#This Row],[Importação]]*$AF$98/$K$98</f>
        <v>815.8324022346369</v>
      </c>
      <c r="AG28" s="14">
        <f>Tabela21321418475155[[#This Row],[Exportação]]*$AG$98/$L$98</f>
        <v>0</v>
      </c>
      <c r="AH28" s="14">
        <f>Tabela21321418475155[[#This Row],[Bombagem]]*$AH$98/$M$98</f>
        <v>0</v>
      </c>
      <c r="AI28" s="14">
        <f>Tabela21321418475155[[#This Row],[Consumo]]*(1+0.0077)^7</f>
        <v>6057.785920886924</v>
      </c>
      <c r="AJ28" s="14">
        <f>Tabela213241216465054[[#This Row],[Consumption]]+Tabela213241216465054[[#This Row],[Pumping]]</f>
        <v>6057.785920886924</v>
      </c>
      <c r="AK28" s="14">
        <f>Tabela213241216465054[[#This Row],[Cons+Pump]]+Tabela213241216465054[[#This Row],[Exportation]]</f>
        <v>6057.785920886924</v>
      </c>
      <c r="AL28" s="14">
        <f>SUM(Tabela213241216465054[[#This Row],[Hydro]:[Other thermal]])</f>
        <v>4821.7586523857753</v>
      </c>
      <c r="AM28" s="14">
        <f>Tabela213241216465054[[#This Row],[Production]]-Tabela213241216465054[[#This Row],[Cons+Pump]]</f>
        <v>-1236.0272685011487</v>
      </c>
      <c r="AN28" s="14">
        <f>IF(Tabela213241216465054[[#This Row],[Interconnection flow]]&lt;0,-1,IF(Tabela213241216465054[[#This Row],[Interconnection flow]]&gt;0,1,0))</f>
        <v>-1</v>
      </c>
      <c r="AO2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63.9727314988513</v>
      </c>
      <c r="AP2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36.0272685011487</v>
      </c>
    </row>
    <row r="29" spans="1:43" x14ac:dyDescent="0.2">
      <c r="A29" t="s">
        <v>593</v>
      </c>
      <c r="B29" s="15">
        <v>1789.1</v>
      </c>
      <c r="C29" s="15">
        <v>231.8</v>
      </c>
      <c r="D29" s="15">
        <v>0.1</v>
      </c>
      <c r="E29" s="15">
        <v>330.7</v>
      </c>
      <c r="F29" s="15">
        <v>0</v>
      </c>
      <c r="G29" s="15">
        <v>2511.1999999999998</v>
      </c>
      <c r="H29" s="15">
        <v>255.1</v>
      </c>
      <c r="I29" s="15">
        <v>0</v>
      </c>
      <c r="J29" s="15">
        <v>27.1</v>
      </c>
      <c r="K29" s="15">
        <v>720.1</v>
      </c>
      <c r="L29" s="15">
        <v>0</v>
      </c>
      <c r="M29" s="15">
        <v>0</v>
      </c>
      <c r="N29" s="15">
        <v>5861.9</v>
      </c>
      <c r="O29" s="7">
        <f t="shared" si="0"/>
        <v>5865.2000000000007</v>
      </c>
      <c r="P29" s="7">
        <f t="shared" si="1"/>
        <v>5861.9</v>
      </c>
      <c r="Q29" s="7">
        <f t="shared" si="2"/>
        <v>3.3000000000010914</v>
      </c>
      <c r="R29" s="1"/>
      <c r="U29" s="32">
        <v>47544</v>
      </c>
      <c r="V29" s="33">
        <v>0.28125</v>
      </c>
      <c r="W29" s="14">
        <f>Tabela21321418475155[[#This Row],[Hídrica]]*$W$98/$B$98</f>
        <v>1785.1803554040894</v>
      </c>
      <c r="X29" s="14">
        <f>Tabela21321418475155[[#This Row],[Eólica]]*$X$98/$C$98</f>
        <v>398.98585783401563</v>
      </c>
      <c r="Y29" s="14">
        <f>Tabela21321418475155[[#This Row],[Solar]]*$Y$98/$D$98</f>
        <v>0.39023362696284952</v>
      </c>
      <c r="Z29" s="14">
        <f>Tabela21321418475155[[#This Row],[Biomassa]]*$Z$98/$E$98</f>
        <v>536.20642857142855</v>
      </c>
      <c r="AA29" s="15">
        <v>0.15799881631381293</v>
      </c>
      <c r="AB29" s="14">
        <f>Tabela21321418475155[[#This Row],[Gás Natural - Ciclo Combinado]]*$AB$98/$G$98</f>
        <v>1861.4351958224543</v>
      </c>
      <c r="AC29" s="14">
        <f>Tabela2132[[#This Row],[Gás natural - Cogeração]]*$AC$98/$H$98</f>
        <v>338.94205298013247</v>
      </c>
      <c r="AD29" s="14">
        <v>0</v>
      </c>
      <c r="AE29" s="14">
        <f>Tabela21321418475155[[#This Row],[Outra Térmica]]*$AE$98/$J$98</f>
        <v>0.48392857142857143</v>
      </c>
      <c r="AF29" s="14">
        <f>Tabela21321418475155[[#This Row],[Importação]]*$AF$98/$K$98</f>
        <v>844.81005586592175</v>
      </c>
      <c r="AG29" s="14">
        <f>Tabela21321418475155[[#This Row],[Exportação]]*$AG$98/$L$98</f>
        <v>0</v>
      </c>
      <c r="AH29" s="14">
        <f>Tabela21321418475155[[#This Row],[Bombagem]]*$AH$98/$M$98</f>
        <v>0</v>
      </c>
      <c r="AI29" s="14">
        <f>Tabela21321418475155[[#This Row],[Consumo]]*(1+0.0077)^7</f>
        <v>6185.2493929119946</v>
      </c>
      <c r="AJ29" s="14">
        <f>Tabela213241216465054[[#This Row],[Consumption]]+Tabela213241216465054[[#This Row],[Pumping]]</f>
        <v>6185.2493929119946</v>
      </c>
      <c r="AK29" s="14">
        <f>Tabela213241216465054[[#This Row],[Cons+Pump]]+Tabela213241216465054[[#This Row],[Exportation]]</f>
        <v>6185.2493929119946</v>
      </c>
      <c r="AL29" s="14">
        <f>SUM(Tabela213241216465054[[#This Row],[Hydro]:[Other thermal]])</f>
        <v>4921.7820516268266</v>
      </c>
      <c r="AM29" s="14">
        <f>Tabela213241216465054[[#This Row],[Production]]-Tabela213241216465054[[#This Row],[Cons+Pump]]</f>
        <v>-1263.467341285168</v>
      </c>
      <c r="AN29" s="14">
        <f>IF(Tabela213241216465054[[#This Row],[Interconnection flow]]&lt;0,-1,IF(Tabela213241216465054[[#This Row],[Interconnection flow]]&gt;0,1,0))</f>
        <v>-1</v>
      </c>
      <c r="AO2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36.532658714832</v>
      </c>
      <c r="AP2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63.467341285168</v>
      </c>
    </row>
    <row r="30" spans="1:43" x14ac:dyDescent="0.2">
      <c r="A30" t="s">
        <v>594</v>
      </c>
      <c r="B30" s="15">
        <v>2155</v>
      </c>
      <c r="C30" s="15">
        <v>246.6</v>
      </c>
      <c r="D30" s="15">
        <v>9.1</v>
      </c>
      <c r="E30" s="15">
        <v>332.6</v>
      </c>
      <c r="F30" s="15">
        <v>0</v>
      </c>
      <c r="G30" s="15">
        <v>2394</v>
      </c>
      <c r="H30" s="15">
        <v>267.10000000000002</v>
      </c>
      <c r="I30" s="15">
        <v>0</v>
      </c>
      <c r="J30" s="15">
        <v>28.4</v>
      </c>
      <c r="K30" s="15">
        <v>681.2</v>
      </c>
      <c r="L30" s="15">
        <v>0</v>
      </c>
      <c r="M30" s="15">
        <v>0</v>
      </c>
      <c r="N30" s="15">
        <v>6111</v>
      </c>
      <c r="O30" s="7">
        <f t="shared" si="0"/>
        <v>6113.9999999999991</v>
      </c>
      <c r="P30" s="7">
        <f t="shared" si="1"/>
        <v>6111</v>
      </c>
      <c r="Q30" s="7">
        <f t="shared" si="2"/>
        <v>2.9999999999990905</v>
      </c>
      <c r="R30" s="1"/>
      <c r="U30" s="32">
        <v>47544</v>
      </c>
      <c r="V30" s="33">
        <v>0.29166666666666669</v>
      </c>
      <c r="W30" s="14">
        <f>Tabela21321418475155[[#This Row],[Hídrica]]*$W$98/$B$98</f>
        <v>2150.278724440117</v>
      </c>
      <c r="X30" s="14">
        <f>Tabela21321418475155[[#This Row],[Eólica]]*$X$98/$C$98</f>
        <v>424.46036471901749</v>
      </c>
      <c r="Y30" s="14">
        <f>Tabela21321418475155[[#This Row],[Solar]]*$Y$98/$D$98</f>
        <v>35.511260053619303</v>
      </c>
      <c r="Z30" s="14">
        <f>Tabela21321418475155[[#This Row],[Biomassa]]*$Z$98/$E$98</f>
        <v>539.28714285714284</v>
      </c>
      <c r="AA30" s="15">
        <v>0.14561425698684652</v>
      </c>
      <c r="AB30" s="14">
        <f>Tabela21321418475155[[#This Row],[Gás Natural - Ciclo Combinado]]*$AB$98/$G$98</f>
        <v>1774.5603133159268</v>
      </c>
      <c r="AC30" s="14">
        <f>Tabela2132[[#This Row],[Gás natural - Cogeração]]*$AC$98/$H$98</f>
        <v>337.45960264900663</v>
      </c>
      <c r="AD30" s="14">
        <v>0</v>
      </c>
      <c r="AE30" s="14">
        <f>Tabela21321418475155[[#This Row],[Outra Térmica]]*$AE$98/$J$98</f>
        <v>0.50714285714285712</v>
      </c>
      <c r="AF30" s="14">
        <f>Tabela21321418475155[[#This Row],[Importação]]*$AF$98/$K$98</f>
        <v>799.17318435754191</v>
      </c>
      <c r="AG30" s="14">
        <f>Tabela21321418475155[[#This Row],[Exportação]]*$AG$98/$L$98</f>
        <v>0</v>
      </c>
      <c r="AH30" s="14">
        <f>Tabela21321418475155[[#This Row],[Bombagem]]*$AH$98/$M$98</f>
        <v>0</v>
      </c>
      <c r="AI30" s="14">
        <f>Tabela21321418475155[[#This Row],[Consumo]]*(1+0.0077)^7</f>
        <v>6448.0900459040931</v>
      </c>
      <c r="AJ30" s="14">
        <f>Tabela213241216465054[[#This Row],[Consumption]]+Tabela213241216465054[[#This Row],[Pumping]]</f>
        <v>6448.0900459040931</v>
      </c>
      <c r="AK30" s="14">
        <f>Tabela213241216465054[[#This Row],[Cons+Pump]]+Tabela213241216465054[[#This Row],[Exportation]]</f>
        <v>6448.0900459040931</v>
      </c>
      <c r="AL30" s="14">
        <f>SUM(Tabela213241216465054[[#This Row],[Hydro]:[Other thermal]])</f>
        <v>5262.2101651489593</v>
      </c>
      <c r="AM30" s="14">
        <f>Tabela213241216465054[[#This Row],[Production]]-Tabela213241216465054[[#This Row],[Cons+Pump]]</f>
        <v>-1185.8798807551339</v>
      </c>
      <c r="AN30" s="14">
        <f>IF(Tabela213241216465054[[#This Row],[Interconnection flow]]&lt;0,-1,IF(Tabela213241216465054[[#This Row],[Interconnection flow]]&gt;0,1,0))</f>
        <v>-1</v>
      </c>
      <c r="AO3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14.1201192448661</v>
      </c>
      <c r="AP3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85.8798807551339</v>
      </c>
    </row>
    <row r="31" spans="1:43" x14ac:dyDescent="0.2">
      <c r="A31" t="s">
        <v>595</v>
      </c>
      <c r="B31" s="15">
        <v>2297</v>
      </c>
      <c r="C31" s="15">
        <v>261.3</v>
      </c>
      <c r="D31" s="15">
        <v>56.7</v>
      </c>
      <c r="E31" s="15">
        <v>332.1</v>
      </c>
      <c r="F31" s="15">
        <v>0</v>
      </c>
      <c r="G31" s="15">
        <v>2390.8000000000002</v>
      </c>
      <c r="H31" s="15">
        <v>268.7</v>
      </c>
      <c r="I31" s="15">
        <v>0</v>
      </c>
      <c r="J31" s="15">
        <v>28.5</v>
      </c>
      <c r="K31" s="15">
        <v>753.4</v>
      </c>
      <c r="L31" s="15">
        <v>0</v>
      </c>
      <c r="M31" s="15">
        <v>0</v>
      </c>
      <c r="N31" s="15">
        <v>6385.6</v>
      </c>
      <c r="O31" s="7">
        <f t="shared" si="0"/>
        <v>6388.4999999999991</v>
      </c>
      <c r="P31" s="7">
        <f t="shared" si="1"/>
        <v>6385.6</v>
      </c>
      <c r="Q31" s="7">
        <f t="shared" si="2"/>
        <v>2.8999999999987267</v>
      </c>
      <c r="R31" s="1"/>
      <c r="U31" s="32">
        <v>47544</v>
      </c>
      <c r="V31" s="33">
        <v>0.30208333333333331</v>
      </c>
      <c r="W31" s="14">
        <f>Tabela21321418475155[[#This Row],[Hídrica]]*$W$98/$B$98</f>
        <v>2291.9676241480038</v>
      </c>
      <c r="X31" s="14">
        <f>Tabela21321418475155[[#This Row],[Eólica]]*$X$98/$C$98</f>
        <v>449.76274655749904</v>
      </c>
      <c r="Y31" s="14">
        <f>Tabela21321418475155[[#This Row],[Solar]]*$Y$98/$D$98</f>
        <v>221.26246648793568</v>
      </c>
      <c r="Z31" s="14">
        <f>Tabela21321418475155[[#This Row],[Biomassa]]*$Z$98/$E$98</f>
        <v>538.47642857142853</v>
      </c>
      <c r="AA31" s="15">
        <v>0.16156860111192123</v>
      </c>
      <c r="AB31" s="14">
        <f>Tabela21321418475155[[#This Row],[Gás Natural - Ciclo Combinado]]*$AB$98/$G$98</f>
        <v>1772.1883028720626</v>
      </c>
      <c r="AC31" s="14">
        <f>Tabela2132[[#This Row],[Gás natural - Cogeração]]*$AC$98/$H$98</f>
        <v>339.75066225165563</v>
      </c>
      <c r="AD31" s="14">
        <v>0</v>
      </c>
      <c r="AE31" s="14">
        <f>Tabela21321418475155[[#This Row],[Outra Térmica]]*$AE$98/$J$98</f>
        <v>0.5089285714285714</v>
      </c>
      <c r="AF31" s="14">
        <f>Tabela21321418475155[[#This Row],[Importação]]*$AF$98/$K$98</f>
        <v>883.87709497206708</v>
      </c>
      <c r="AG31" s="14">
        <f>Tabela21321418475155[[#This Row],[Exportação]]*$AG$98/$L$98</f>
        <v>0</v>
      </c>
      <c r="AH31" s="14">
        <f>Tabela21321418475155[[#This Row],[Bombagem]]*$AH$98/$M$98</f>
        <v>0</v>
      </c>
      <c r="AI31" s="14">
        <f>Tabela21321418475155[[#This Row],[Consumo]]*(1+0.0077)^7</f>
        <v>6737.837309298835</v>
      </c>
      <c r="AJ31" s="14">
        <f>Tabela213241216465054[[#This Row],[Consumption]]+Tabela213241216465054[[#This Row],[Pumping]]</f>
        <v>6737.837309298835</v>
      </c>
      <c r="AK31" s="14">
        <f>Tabela213241216465054[[#This Row],[Cons+Pump]]+Tabela213241216465054[[#This Row],[Exportation]]</f>
        <v>6737.837309298835</v>
      </c>
      <c r="AL31" s="14">
        <f>SUM(Tabela213241216465054[[#This Row],[Hydro]:[Other thermal]])</f>
        <v>5614.0787280611266</v>
      </c>
      <c r="AM31" s="14">
        <f>Tabela213241216465054[[#This Row],[Production]]-Tabela213241216465054[[#This Row],[Cons+Pump]]</f>
        <v>-1123.7585812377083</v>
      </c>
      <c r="AN31" s="14">
        <f>IF(Tabela213241216465054[[#This Row],[Interconnection flow]]&lt;0,-1,IF(Tabela213241216465054[[#This Row],[Interconnection flow]]&gt;0,1,0))</f>
        <v>-1</v>
      </c>
      <c r="AO3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76.2414187622917</v>
      </c>
      <c r="AP3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23.7585812377083</v>
      </c>
    </row>
    <row r="32" spans="1:43" x14ac:dyDescent="0.2">
      <c r="A32" t="s">
        <v>596</v>
      </c>
      <c r="B32" s="15">
        <v>2549.8000000000002</v>
      </c>
      <c r="C32" s="15">
        <v>273.3</v>
      </c>
      <c r="D32" s="15">
        <v>152.30000000000001</v>
      </c>
      <c r="E32" s="15">
        <v>325.7</v>
      </c>
      <c r="F32" s="15">
        <v>0</v>
      </c>
      <c r="G32" s="15">
        <v>2361.1999999999998</v>
      </c>
      <c r="H32" s="15">
        <v>267.7</v>
      </c>
      <c r="I32" s="15">
        <v>0</v>
      </c>
      <c r="J32" s="15">
        <v>27.7</v>
      </c>
      <c r="K32" s="15">
        <v>633.5</v>
      </c>
      <c r="L32" s="15">
        <v>0</v>
      </c>
      <c r="M32" s="15">
        <v>0</v>
      </c>
      <c r="N32" s="15">
        <v>6588</v>
      </c>
      <c r="O32" s="7">
        <f t="shared" si="0"/>
        <v>6591.2</v>
      </c>
      <c r="P32" s="7">
        <f t="shared" si="1"/>
        <v>6588</v>
      </c>
      <c r="Q32" s="7">
        <f t="shared" si="2"/>
        <v>3.1999999999998181</v>
      </c>
      <c r="R32" s="1"/>
      <c r="U32" s="32">
        <v>47544</v>
      </c>
      <c r="V32" s="33">
        <v>0.3125</v>
      </c>
      <c r="W32" s="14">
        <f>Tabela21321418475155[[#This Row],[Hídrica]]*$W$98/$B$98</f>
        <v>2544.2137779941581</v>
      </c>
      <c r="X32" s="14">
        <f>Tabela21321418475155[[#This Row],[Eólica]]*$X$98/$C$98</f>
        <v>470.41775213993299</v>
      </c>
      <c r="Y32" s="14">
        <f>Tabela21321418475155[[#This Row],[Solar]]*$Y$98/$D$98</f>
        <v>594.32581386441984</v>
      </c>
      <c r="Z32" s="14">
        <f>Tabela21321418475155[[#This Row],[Biomassa]]*$Z$98/$E$98</f>
        <v>528.09928571428577</v>
      </c>
      <c r="AA32" s="15">
        <v>0.16335349351097547</v>
      </c>
      <c r="AB32" s="14">
        <f>Tabela21321418475155[[#This Row],[Gás Natural - Ciclo Combinado]]*$AB$98/$G$98</f>
        <v>1750.2472062663185</v>
      </c>
      <c r="AC32" s="14">
        <f>Tabela2132[[#This Row],[Gás natural - Cogeração]]*$AC$98/$H$98</f>
        <v>340.02019867549672</v>
      </c>
      <c r="AD32" s="14">
        <v>0</v>
      </c>
      <c r="AE32" s="14">
        <f>Tabela21321418475155[[#This Row],[Outra Térmica]]*$AE$98/$J$98</f>
        <v>0.49464285714285711</v>
      </c>
      <c r="AF32" s="14">
        <f>Tabela21321418475155[[#This Row],[Importação]]*$AF$98/$K$98</f>
        <v>743.21229050279328</v>
      </c>
      <c r="AG32" s="14">
        <f>Tabela21321418475155[[#This Row],[Exportação]]*$AG$98/$L$98</f>
        <v>0</v>
      </c>
      <c r="AH32" s="14">
        <f>Tabela21321418475155[[#This Row],[Bombagem]]*$AH$98/$M$98</f>
        <v>0</v>
      </c>
      <c r="AI32" s="14">
        <f>Tabela21321418475155[[#This Row],[Consumo]]*(1+0.0077)^7</f>
        <v>6951.4019346123659</v>
      </c>
      <c r="AJ32" s="14">
        <f>Tabela213241216465054[[#This Row],[Consumption]]+Tabela213241216465054[[#This Row],[Pumping]]</f>
        <v>6951.4019346123659</v>
      </c>
      <c r="AK32" s="14">
        <f>Tabela213241216465054[[#This Row],[Cons+Pump]]+Tabela213241216465054[[#This Row],[Exportation]]</f>
        <v>6951.4019346123659</v>
      </c>
      <c r="AL32" s="14">
        <f>SUM(Tabela213241216465054[[#This Row],[Hydro]:[Other thermal]])</f>
        <v>6227.9820310052646</v>
      </c>
      <c r="AM32" s="14">
        <f>Tabela213241216465054[[#This Row],[Production]]-Tabela213241216465054[[#This Row],[Cons+Pump]]</f>
        <v>-723.41990360710133</v>
      </c>
      <c r="AN32" s="14">
        <f>IF(Tabela213241216465054[[#This Row],[Interconnection flow]]&lt;0,-1,IF(Tabela213241216465054[[#This Row],[Interconnection flow]]&gt;0,1,0))</f>
        <v>-1</v>
      </c>
      <c r="AO3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476.5800963928987</v>
      </c>
      <c r="AP3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23.41990360710133</v>
      </c>
    </row>
    <row r="33" spans="1:43" x14ac:dyDescent="0.2">
      <c r="A33" t="s">
        <v>597</v>
      </c>
      <c r="B33" s="15">
        <v>2490.8000000000002</v>
      </c>
      <c r="C33" s="15">
        <v>281.3</v>
      </c>
      <c r="D33" s="15">
        <v>279.60000000000002</v>
      </c>
      <c r="E33" s="15">
        <v>330.5</v>
      </c>
      <c r="F33" s="15">
        <v>0</v>
      </c>
      <c r="G33" s="15">
        <v>2354.4</v>
      </c>
      <c r="H33" s="15">
        <v>267.8</v>
      </c>
      <c r="I33" s="15">
        <v>0</v>
      </c>
      <c r="J33" s="15">
        <v>28.8</v>
      </c>
      <c r="K33" s="15">
        <v>726.9</v>
      </c>
      <c r="L33" s="15">
        <v>0</v>
      </c>
      <c r="M33" s="15">
        <v>0</v>
      </c>
      <c r="N33" s="15">
        <v>6757.2</v>
      </c>
      <c r="O33" s="7">
        <f t="shared" si="0"/>
        <v>6760.1</v>
      </c>
      <c r="P33" s="7">
        <f t="shared" si="1"/>
        <v>6757.2</v>
      </c>
      <c r="Q33" s="7">
        <f t="shared" si="2"/>
        <v>2.9000000000005457</v>
      </c>
      <c r="R33" s="1"/>
      <c r="U33" s="32">
        <v>47544</v>
      </c>
      <c r="V33" s="33">
        <v>0.32291666666666669</v>
      </c>
      <c r="W33" s="14">
        <f>Tabela21321418475155[[#This Row],[Hídrica]]*$W$98/$B$98</f>
        <v>2485.3430379746837</v>
      </c>
      <c r="X33" s="14">
        <f>Tabela21321418475155[[#This Row],[Eólica]]*$X$98/$C$98</f>
        <v>484.18775586155562</v>
      </c>
      <c r="Y33" s="14">
        <f>Tabela21321418475155[[#This Row],[Solar]]*$Y$98/$D$98</f>
        <v>1091.0932209881273</v>
      </c>
      <c r="Z33" s="14">
        <f>Tabela21321418475155[[#This Row],[Biomassa]]*$Z$98/$E$98</f>
        <v>535.88214285714287</v>
      </c>
      <c r="AA33" s="15">
        <v>0.16513838591002972</v>
      </c>
      <c r="AB33" s="14">
        <f>Tabela21321418475155[[#This Row],[Gás Natural - Ciclo Combinado]]*$AB$98/$G$98</f>
        <v>1745.2066840731072</v>
      </c>
      <c r="AC33" s="14">
        <f>Tabela2132[[#This Row],[Gás natural - Cogeração]]*$AC$98/$H$98</f>
        <v>340.02019867549672</v>
      </c>
      <c r="AD33" s="14">
        <v>0</v>
      </c>
      <c r="AE33" s="14">
        <f>Tabela21321418475155[[#This Row],[Outra Térmica]]*$AE$98/$J$98</f>
        <v>0.51428571428571435</v>
      </c>
      <c r="AF33" s="14">
        <f>Tabela21321418475155[[#This Row],[Importação]]*$AF$98/$K$98</f>
        <v>852.78770949720672</v>
      </c>
      <c r="AG33" s="14">
        <f>Tabela21321418475155[[#This Row],[Exportação]]*$AG$98/$L$98</f>
        <v>0</v>
      </c>
      <c r="AH33" s="14">
        <f>Tabela21321418475155[[#This Row],[Bombagem]]*$AH$98/$M$98</f>
        <v>0</v>
      </c>
      <c r="AI33" s="14">
        <f>Tabela21321418475155[[#This Row],[Consumo]]*(1+0.0077)^7</f>
        <v>7129.9352083428466</v>
      </c>
      <c r="AJ33" s="14">
        <f>Tabela213241216465054[[#This Row],[Consumption]]+Tabela213241216465054[[#This Row],[Pumping]]</f>
        <v>7129.9352083428466</v>
      </c>
      <c r="AK33" s="14">
        <f>Tabela213241216465054[[#This Row],[Cons+Pump]]+Tabela213241216465054[[#This Row],[Exportation]]</f>
        <v>7129.9352083428466</v>
      </c>
      <c r="AL33" s="14">
        <f>SUM(Tabela213241216465054[[#This Row],[Hydro]:[Other thermal]])</f>
        <v>6682.4124645303091</v>
      </c>
      <c r="AM33" s="14">
        <f>Tabela213241216465054[[#This Row],[Production]]-Tabela213241216465054[[#This Row],[Cons+Pump]]</f>
        <v>-447.52274381253756</v>
      </c>
      <c r="AN33" s="14">
        <f>IF(Tabela213241216465054[[#This Row],[Interconnection flow]]&lt;0,-1,IF(Tabela213241216465054[[#This Row],[Interconnection flow]]&gt;0,1,0))</f>
        <v>-1</v>
      </c>
      <c r="AO3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52.4772561874624</v>
      </c>
      <c r="AP3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47.52274381253756</v>
      </c>
    </row>
    <row r="34" spans="1:43" x14ac:dyDescent="0.2">
      <c r="A34" t="s">
        <v>598</v>
      </c>
      <c r="B34" s="15">
        <v>1943.6</v>
      </c>
      <c r="C34" s="15">
        <v>283.5</v>
      </c>
      <c r="D34" s="15">
        <v>425.4</v>
      </c>
      <c r="E34" s="15">
        <v>339.6</v>
      </c>
      <c r="F34" s="15">
        <v>0</v>
      </c>
      <c r="G34" s="15">
        <v>2223.1999999999998</v>
      </c>
      <c r="H34" s="15">
        <v>262</v>
      </c>
      <c r="I34" s="15">
        <v>0</v>
      </c>
      <c r="J34" s="15">
        <v>29.5</v>
      </c>
      <c r="K34" s="15">
        <v>1585.8</v>
      </c>
      <c r="L34" s="15">
        <v>0</v>
      </c>
      <c r="M34" s="15">
        <v>0</v>
      </c>
      <c r="N34" s="15">
        <v>7088.6</v>
      </c>
      <c r="O34" s="7">
        <f t="shared" si="0"/>
        <v>7092.5999999999995</v>
      </c>
      <c r="P34" s="7">
        <f t="shared" si="1"/>
        <v>7088.6</v>
      </c>
      <c r="Q34" s="7">
        <f t="shared" si="2"/>
        <v>3.9999999999990905</v>
      </c>
      <c r="R34" s="1"/>
      <c r="U34" s="32">
        <v>47544</v>
      </c>
      <c r="V34" s="33">
        <v>0.33333333333333331</v>
      </c>
      <c r="W34" s="14">
        <f>Tabela21321418475155[[#This Row],[Hídrica]]*$W$98/$B$98</f>
        <v>1939.341869522882</v>
      </c>
      <c r="X34" s="14">
        <f>Tabela21321418475155[[#This Row],[Eólica]]*$X$98/$C$98</f>
        <v>487.97450688500186</v>
      </c>
      <c r="Y34" s="14">
        <f>Tabela21321418475155[[#This Row],[Solar]]*$Y$98/$D$98</f>
        <v>1660.0538490999616</v>
      </c>
      <c r="Z34" s="14">
        <f>Tabela21321418475155[[#This Row],[Biomassa]]*$Z$98/$E$98</f>
        <v>550.63714285714286</v>
      </c>
      <c r="AA34" s="15">
        <v>0.14704184774161957</v>
      </c>
      <c r="AB34" s="14">
        <f>Tabela21321418475155[[#This Row],[Gás Natural - Ciclo Combinado]]*$AB$98/$G$98</f>
        <v>1647.9542558746737</v>
      </c>
      <c r="AC34" s="14">
        <f>Tabela2132[[#This Row],[Gás natural - Cogeração]]*$AC$98/$H$98</f>
        <v>340.02019867549672</v>
      </c>
      <c r="AD34" s="14">
        <v>0</v>
      </c>
      <c r="AE34" s="14">
        <f>Tabela21321418475155[[#This Row],[Outra Térmica]]*$AE$98/$J$98</f>
        <v>0.5267857142857143</v>
      </c>
      <c r="AF34" s="14">
        <f>Tabela21321418475155[[#This Row],[Importação]]*$AF$98/$K$98</f>
        <v>1860.4357541899442</v>
      </c>
      <c r="AG34" s="14">
        <f>Tabela21321418475155[[#This Row],[Exportação]]*$AG$98/$L$98</f>
        <v>0</v>
      </c>
      <c r="AH34" s="14">
        <f>Tabela21321418475155[[#This Row],[Bombagem]]*$AH$98/$M$98</f>
        <v>0</v>
      </c>
      <c r="AI34" s="14">
        <f>Tabela21321418475155[[#This Row],[Consumo]]*(1+0.0077)^7</f>
        <v>7479.6156274579871</v>
      </c>
      <c r="AJ34" s="14">
        <f>Tabela213241216465054[[#This Row],[Consumption]]+Tabela213241216465054[[#This Row],[Pumping]]</f>
        <v>7479.6156274579871</v>
      </c>
      <c r="AK34" s="14">
        <f>Tabela213241216465054[[#This Row],[Cons+Pump]]+Tabela213241216465054[[#This Row],[Exportation]]</f>
        <v>7479.6156274579871</v>
      </c>
      <c r="AL34" s="14">
        <f>SUM(Tabela213241216465054[[#This Row],[Hydro]:[Other thermal]])</f>
        <v>6626.6556504771852</v>
      </c>
      <c r="AM34" s="14">
        <f>Tabela213241216465054[[#This Row],[Production]]-Tabela213241216465054[[#This Row],[Cons+Pump]]</f>
        <v>-852.95997698080191</v>
      </c>
      <c r="AN34" s="14">
        <f>IF(Tabela213241216465054[[#This Row],[Interconnection flow]]&lt;0,-1,IF(Tabela213241216465054[[#This Row],[Interconnection flow]]&gt;0,1,0))</f>
        <v>-1</v>
      </c>
      <c r="AO3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47.0400230191981</v>
      </c>
      <c r="AP3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52.95997698080191</v>
      </c>
    </row>
    <row r="35" spans="1:43" x14ac:dyDescent="0.2">
      <c r="A35" t="s">
        <v>599</v>
      </c>
      <c r="B35" s="15">
        <v>1893.3</v>
      </c>
      <c r="C35" s="15">
        <v>283.60000000000002</v>
      </c>
      <c r="D35" s="15">
        <v>578</v>
      </c>
      <c r="E35" s="15">
        <v>334.3</v>
      </c>
      <c r="F35" s="15">
        <v>0</v>
      </c>
      <c r="G35" s="15">
        <v>2174.8000000000002</v>
      </c>
      <c r="H35" s="15">
        <v>261.5</v>
      </c>
      <c r="I35" s="15">
        <v>0</v>
      </c>
      <c r="J35" s="15">
        <v>29.6</v>
      </c>
      <c r="K35" s="15">
        <v>1708</v>
      </c>
      <c r="L35" s="15">
        <v>0</v>
      </c>
      <c r="M35" s="15">
        <v>0</v>
      </c>
      <c r="N35" s="15">
        <v>7259.4</v>
      </c>
      <c r="O35" s="7">
        <f t="shared" si="0"/>
        <v>7263.1</v>
      </c>
      <c r="P35" s="7">
        <f t="shared" si="1"/>
        <v>7259.4</v>
      </c>
      <c r="Q35" s="7">
        <f t="shared" si="2"/>
        <v>3.7000000000007276</v>
      </c>
      <c r="R35" s="1"/>
      <c r="U35" s="32">
        <v>47544</v>
      </c>
      <c r="V35" s="33">
        <v>0.34375</v>
      </c>
      <c r="W35" s="14">
        <f>Tabela21321418475155[[#This Row],[Hídrica]]*$W$98/$B$98</f>
        <v>1889.1520691333983</v>
      </c>
      <c r="X35" s="14">
        <f>Tabela21321418475155[[#This Row],[Eólica]]*$X$98/$C$98</f>
        <v>488.14663193152217</v>
      </c>
      <c r="Y35" s="14">
        <f>Tabela21321418475155[[#This Row],[Solar]]*$Y$98/$D$98</f>
        <v>2255.5503638452701</v>
      </c>
      <c r="Z35" s="14">
        <f>Tabela21321418475155[[#This Row],[Biomassa]]*$Z$98/$E$98</f>
        <v>542.04357142857145</v>
      </c>
      <c r="AA35" s="15">
        <v>0.16870817070813798</v>
      </c>
      <c r="AB35" s="14">
        <f>Tabela21321418475155[[#This Row],[Gás Natural - Ciclo Combinado]]*$AB$98/$G$98</f>
        <v>1612.0775979112273</v>
      </c>
      <c r="AC35" s="14">
        <f>Tabela2132[[#This Row],[Gás natural - Cogeração]]*$AC$98/$H$98</f>
        <v>339.61589403973511</v>
      </c>
      <c r="AD35" s="14">
        <v>0</v>
      </c>
      <c r="AE35" s="14">
        <f>Tabela21321418475155[[#This Row],[Outra Térmica]]*$AE$98/$J$98</f>
        <v>0.52857142857142858</v>
      </c>
      <c r="AF35" s="14">
        <f>Tabela21321418475155[[#This Row],[Importação]]*$AF$98/$K$98</f>
        <v>2003.7988826815642</v>
      </c>
      <c r="AG35" s="14">
        <f>Tabela21321418475155[[#This Row],[Exportação]]*$AG$98/$L$98</f>
        <v>0</v>
      </c>
      <c r="AH35" s="14">
        <f>Tabela21321418475155[[#This Row],[Bombagem]]*$AH$98/$M$98</f>
        <v>0</v>
      </c>
      <c r="AI35" s="14">
        <f>Tabela21321418475155[[#This Row],[Consumo]]*(1+0.0077)^7</f>
        <v>7659.8371590960842</v>
      </c>
      <c r="AJ35" s="14">
        <f>Tabela213241216465054[[#This Row],[Consumption]]+Tabela213241216465054[[#This Row],[Pumping]]</f>
        <v>7659.8371590960842</v>
      </c>
      <c r="AK35" s="14">
        <f>Tabela213241216465054[[#This Row],[Cons+Pump]]+Tabela213241216465054[[#This Row],[Exportation]]</f>
        <v>7659.8371590960842</v>
      </c>
      <c r="AL35" s="14">
        <f>SUM(Tabela213241216465054[[#This Row],[Hydro]:[Other thermal]])</f>
        <v>7127.2834078890037</v>
      </c>
      <c r="AM35" s="14">
        <f>Tabela213241216465054[[#This Row],[Production]]-Tabela213241216465054[[#This Row],[Cons+Pump]]</f>
        <v>-532.5537512070805</v>
      </c>
      <c r="AN35" s="14">
        <f>IF(Tabela213241216465054[[#This Row],[Interconnection flow]]&lt;0,-1,IF(Tabela213241216465054[[#This Row],[Interconnection flow]]&gt;0,1,0))</f>
        <v>-1</v>
      </c>
      <c r="AO3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67.4462487929195</v>
      </c>
      <c r="AP3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32.5537512070805</v>
      </c>
    </row>
    <row r="36" spans="1:43" x14ac:dyDescent="0.2">
      <c r="A36" t="s">
        <v>600</v>
      </c>
      <c r="B36" s="15">
        <v>1920</v>
      </c>
      <c r="C36" s="15">
        <v>273.8</v>
      </c>
      <c r="D36" s="15">
        <v>722.9</v>
      </c>
      <c r="E36" s="15">
        <v>328.5</v>
      </c>
      <c r="F36" s="15">
        <v>0</v>
      </c>
      <c r="G36" s="15">
        <v>2142</v>
      </c>
      <c r="H36" s="15">
        <v>262.3</v>
      </c>
      <c r="I36" s="15">
        <v>0</v>
      </c>
      <c r="J36" s="15">
        <v>29.1</v>
      </c>
      <c r="K36" s="15">
        <v>1724.9</v>
      </c>
      <c r="L36" s="15">
        <v>0</v>
      </c>
      <c r="M36" s="15">
        <v>0</v>
      </c>
      <c r="N36" s="15">
        <v>7399.9</v>
      </c>
      <c r="O36" s="7">
        <f t="shared" si="0"/>
        <v>7403.5000000000018</v>
      </c>
      <c r="P36" s="7">
        <f t="shared" si="1"/>
        <v>7399.9</v>
      </c>
      <c r="Q36" s="7">
        <f t="shared" si="2"/>
        <v>3.6000000000021828</v>
      </c>
      <c r="R36" s="1"/>
      <c r="U36" s="32">
        <v>47544</v>
      </c>
      <c r="V36" s="33">
        <v>0.35416666666666669</v>
      </c>
      <c r="W36" s="14">
        <f>Tabela21321418475155[[#This Row],[Hídrica]]*$W$98/$B$98</f>
        <v>1915.7935735150925</v>
      </c>
      <c r="X36" s="14">
        <f>Tabela21321418475155[[#This Row],[Eólica]]*$X$98/$C$98</f>
        <v>471.27837737253441</v>
      </c>
      <c r="Y36" s="14">
        <f>Tabela21321418475155[[#This Row],[Solar]]*$Y$98/$D$98</f>
        <v>2820.9988893144387</v>
      </c>
      <c r="Z36" s="14">
        <f>Tabela21321418475155[[#This Row],[Biomassa]]*$Z$98/$E$98</f>
        <v>532.63928571428573</v>
      </c>
      <c r="AA36" s="15">
        <v>0.17049306310719226</v>
      </c>
      <c r="AB36" s="14">
        <f>Tabela21321418475155[[#This Row],[Gás Natural - Ciclo Combinado]]*$AB$98/$G$98</f>
        <v>1587.7644908616187</v>
      </c>
      <c r="AC36" s="14">
        <f>Tabela2132[[#This Row],[Gás natural - Cogeração]]*$AC$98/$H$98</f>
        <v>339.34635761589408</v>
      </c>
      <c r="AD36" s="14">
        <v>0</v>
      </c>
      <c r="AE36" s="14">
        <f>Tabela21321418475155[[#This Row],[Outra Térmica]]*$AE$98/$J$98</f>
        <v>0.51964285714285718</v>
      </c>
      <c r="AF36" s="14">
        <f>Tabela21321418475155[[#This Row],[Importação]]*$AF$98/$K$98</f>
        <v>2023.6256983240223</v>
      </c>
      <c r="AG36" s="14">
        <f>Tabela21321418475155[[#This Row],[Exportação]]*$AG$98/$L$98</f>
        <v>0</v>
      </c>
      <c r="AH36" s="14">
        <f>Tabela21321418475155[[#This Row],[Bombagem]]*$AH$98/$M$98</f>
        <v>0</v>
      </c>
      <c r="AI36" s="14">
        <f>Tabela21321418475155[[#This Row],[Consumo]]*(1+0.0077)^7</f>
        <v>7808.0873066086888</v>
      </c>
      <c r="AJ36" s="14">
        <f>Tabela213241216465054[[#This Row],[Consumption]]+Tabela213241216465054[[#This Row],[Pumping]]</f>
        <v>7808.0873066086888</v>
      </c>
      <c r="AK36" s="14">
        <f>Tabela213241216465054[[#This Row],[Cons+Pump]]+Tabela213241216465054[[#This Row],[Exportation]]</f>
        <v>7808.0873066086888</v>
      </c>
      <c r="AL36" s="14">
        <f>SUM(Tabela213241216465054[[#This Row],[Hydro]:[Other thermal]])</f>
        <v>7668.5111103141135</v>
      </c>
      <c r="AM36" s="14">
        <f>Tabela213241216465054[[#This Row],[Production]]-Tabela213241216465054[[#This Row],[Cons+Pump]]</f>
        <v>-139.57619629457531</v>
      </c>
      <c r="AN36" s="14">
        <f>IF(Tabela213241216465054[[#This Row],[Interconnection flow]]&lt;0,-1,IF(Tabela213241216465054[[#This Row],[Interconnection flow]]&gt;0,1,0))</f>
        <v>-1</v>
      </c>
      <c r="AO3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060.4238037054247</v>
      </c>
      <c r="AP3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9.57619629457531</v>
      </c>
    </row>
    <row r="37" spans="1:43" x14ac:dyDescent="0.2">
      <c r="A37" t="s">
        <v>601</v>
      </c>
      <c r="B37" s="15">
        <v>1854.8</v>
      </c>
      <c r="C37" s="15">
        <v>257.8</v>
      </c>
      <c r="D37" s="15">
        <v>853</v>
      </c>
      <c r="E37" s="15">
        <v>324</v>
      </c>
      <c r="F37" s="15">
        <v>0</v>
      </c>
      <c r="G37" s="15">
        <v>2111.6</v>
      </c>
      <c r="H37" s="15">
        <v>263</v>
      </c>
      <c r="I37" s="15">
        <v>0</v>
      </c>
      <c r="J37" s="15">
        <v>28.8</v>
      </c>
      <c r="K37" s="15">
        <v>1768.5</v>
      </c>
      <c r="L37" s="15">
        <v>0</v>
      </c>
      <c r="M37" s="15">
        <v>0</v>
      </c>
      <c r="N37" s="15">
        <v>7456.9</v>
      </c>
      <c r="O37" s="7">
        <f t="shared" si="0"/>
        <v>7461.5</v>
      </c>
      <c r="P37" s="7">
        <f t="shared" si="1"/>
        <v>7456.9</v>
      </c>
      <c r="Q37" s="7">
        <f t="shared" si="2"/>
        <v>4.6000000000003638</v>
      </c>
      <c r="R37" s="1"/>
      <c r="U37" s="32">
        <v>47544</v>
      </c>
      <c r="V37" s="33">
        <v>0.36458333333333331</v>
      </c>
      <c r="W37" s="14">
        <f>Tabela21321418475155[[#This Row],[Hídrica]]*$W$98/$B$98</f>
        <v>1850.7364167478092</v>
      </c>
      <c r="X37" s="14">
        <f>Tabela21321418475155[[#This Row],[Eólica]]*$X$98/$C$98</f>
        <v>443.73836992928915</v>
      </c>
      <c r="Y37" s="14">
        <f>Tabela21321418475155[[#This Row],[Solar]]*$Y$98/$D$98</f>
        <v>3328.692837993106</v>
      </c>
      <c r="Z37" s="14">
        <f>Tabela21321418475155[[#This Row],[Biomassa]]*$Z$98/$E$98</f>
        <v>525.34285714285716</v>
      </c>
      <c r="AA37" s="15">
        <v>0.17227795550624631</v>
      </c>
      <c r="AB37" s="14">
        <f>Tabela21321418475155[[#This Row],[Gás Natural - Ciclo Combinado]]*$AB$98/$G$98</f>
        <v>1565.2303916449084</v>
      </c>
      <c r="AC37" s="14">
        <f>Tabela2132[[#This Row],[Gás natural - Cogeração]]*$AC$98/$H$98</f>
        <v>339.21158940397351</v>
      </c>
      <c r="AD37" s="14">
        <v>0</v>
      </c>
      <c r="AE37" s="14">
        <f>Tabela21321418475155[[#This Row],[Outra Térmica]]*$AE$98/$J$98</f>
        <v>0.51428571428571435</v>
      </c>
      <c r="AF37" s="14">
        <f>Tabela21321418475155[[#This Row],[Importação]]*$AF$98/$K$98</f>
        <v>2074.7765363128492</v>
      </c>
      <c r="AG37" s="14">
        <f>Tabela21321418475155[[#This Row],[Exportação]]*$AG$98/$L$98</f>
        <v>0</v>
      </c>
      <c r="AH37" s="14">
        <f>Tabela21321418475155[[#This Row],[Bombagem]]*$AH$98/$M$98</f>
        <v>0</v>
      </c>
      <c r="AI37" s="14">
        <f>Tabela21321418475155[[#This Row],[Consumo]]*(1+0.0077)^7</f>
        <v>7868.2314945675389</v>
      </c>
      <c r="AJ37" s="14">
        <f>Tabela213241216465054[[#This Row],[Consumption]]+Tabela213241216465054[[#This Row],[Pumping]]</f>
        <v>7868.2314945675389</v>
      </c>
      <c r="AK37" s="14">
        <f>Tabela213241216465054[[#This Row],[Cons+Pump]]+Tabela213241216465054[[#This Row],[Exportation]]</f>
        <v>7868.2314945675389</v>
      </c>
      <c r="AL37" s="14">
        <f>SUM(Tabela213241216465054[[#This Row],[Hydro]:[Other thermal]])</f>
        <v>8053.6390265317359</v>
      </c>
      <c r="AM37" s="14">
        <f>Tabela213241216465054[[#This Row],[Production]]-Tabela213241216465054[[#This Row],[Cons+Pump]]</f>
        <v>185.40753196419701</v>
      </c>
      <c r="AN37" s="14">
        <f>IF(Tabela213241216465054[[#This Row],[Interconnection flow]]&lt;0,-1,IF(Tabela213241216465054[[#This Row],[Interconnection flow]]&gt;0,1,0))</f>
        <v>1</v>
      </c>
      <c r="AO3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14.592468035803</v>
      </c>
      <c r="AP3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85.40753196419701</v>
      </c>
      <c r="AQ3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38" spans="1:43" x14ac:dyDescent="0.2">
      <c r="A38" t="s">
        <v>602</v>
      </c>
      <c r="B38" s="15">
        <v>1321.4</v>
      </c>
      <c r="C38" s="15">
        <v>240.4</v>
      </c>
      <c r="D38" s="15">
        <v>971.6</v>
      </c>
      <c r="E38" s="15">
        <v>324.10000000000002</v>
      </c>
      <c r="F38" s="15">
        <v>0</v>
      </c>
      <c r="G38" s="15">
        <v>2108.4</v>
      </c>
      <c r="H38" s="15">
        <v>258.10000000000002</v>
      </c>
      <c r="I38" s="15">
        <v>0</v>
      </c>
      <c r="J38" s="15">
        <v>28.7</v>
      </c>
      <c r="K38" s="15">
        <v>2430.6</v>
      </c>
      <c r="L38" s="15">
        <v>0</v>
      </c>
      <c r="M38" s="15">
        <v>195</v>
      </c>
      <c r="N38" s="15">
        <v>7482.7</v>
      </c>
      <c r="O38" s="7">
        <f t="shared" si="0"/>
        <v>7683.2999999999993</v>
      </c>
      <c r="P38" s="7">
        <f t="shared" si="1"/>
        <v>7677.7</v>
      </c>
      <c r="Q38" s="7">
        <f t="shared" si="2"/>
        <v>5.5999999999994543</v>
      </c>
      <c r="R38" s="1"/>
      <c r="U38" s="32">
        <v>47544</v>
      </c>
      <c r="V38" s="33">
        <v>0.375</v>
      </c>
      <c r="W38" s="14">
        <f>Tabela21321418475155[[#This Row],[Hídrica]]*$W$98/$B$98</f>
        <v>1318.5050146056476</v>
      </c>
      <c r="X38" s="14">
        <f>Tabela21321418475155[[#This Row],[Eólica]]*$X$98/$C$98</f>
        <v>413.78861183475993</v>
      </c>
      <c r="Y38" s="14">
        <f>Tabela21321418475155[[#This Row],[Solar]]*$Y$98/$D$98</f>
        <v>3791.5099195710459</v>
      </c>
      <c r="Z38" s="14">
        <f>Tabela21321418475155[[#This Row],[Biomassa]]*$Z$98/$E$98</f>
        <v>525.505</v>
      </c>
      <c r="AA38" s="15">
        <v>0.12829189395026475</v>
      </c>
      <c r="AB38" s="14">
        <f>Tabela21321418475155[[#This Row],[Gás Natural - Ciclo Combinado]]*$AB$98/$G$98</f>
        <v>1562.8583812010445</v>
      </c>
      <c r="AC38" s="14">
        <f>Tabela2132[[#This Row],[Gás natural - Cogeração]]*$AC$98/$H$98</f>
        <v>339.07682119205299</v>
      </c>
      <c r="AD38" s="14">
        <v>0</v>
      </c>
      <c r="AE38" s="14">
        <f>Tabela21321418475155[[#This Row],[Outra Térmica]]*$AE$98/$J$98</f>
        <v>0.51249999999999996</v>
      </c>
      <c r="AF38" s="14">
        <f>Tabela21321418475155[[#This Row],[Importação]]*$AF$98/$K$98</f>
        <v>2851.5418994413408</v>
      </c>
      <c r="AG38" s="14">
        <f>Tabela21321418475155[[#This Row],[Exportação]]*$AG$98/$L$98</f>
        <v>0</v>
      </c>
      <c r="AH38" s="14">
        <f>Tabela21321418475155[[#This Row],[Bombagem]]*$AH$98/$M$98</f>
        <v>195.43514644351464</v>
      </c>
      <c r="AI38" s="14">
        <f>Tabela21321418475155[[#This Row],[Consumo]]*(1+0.0077)^7</f>
        <v>7895.4546533278608</v>
      </c>
      <c r="AJ38" s="14">
        <f>Tabela213241216465054[[#This Row],[Consumption]]+Tabela213241216465054[[#This Row],[Pumping]]</f>
        <v>8090.8897997713757</v>
      </c>
      <c r="AK38" s="14">
        <f>Tabela213241216465054[[#This Row],[Cons+Pump]]+Tabela213241216465054[[#This Row],[Exportation]]</f>
        <v>8090.8897997713757</v>
      </c>
      <c r="AL38" s="14">
        <f>SUM(Tabela213241216465054[[#This Row],[Hydro]:[Other thermal]])</f>
        <v>7951.8845402985016</v>
      </c>
      <c r="AM38" s="14">
        <f>Tabela213241216465054[[#This Row],[Production]]-Tabela213241216465054[[#This Row],[Cons+Pump]]</f>
        <v>-139.00525947287406</v>
      </c>
      <c r="AN38" s="14">
        <f>IF(Tabela213241216465054[[#This Row],[Interconnection flow]]&lt;0,-1,IF(Tabela213241216465054[[#This Row],[Interconnection flow]]&gt;0,1,0))</f>
        <v>-1</v>
      </c>
      <c r="AO3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060.9947405271259</v>
      </c>
      <c r="AP3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9.00525947287406</v>
      </c>
    </row>
    <row r="39" spans="1:43" x14ac:dyDescent="0.2">
      <c r="A39" t="s">
        <v>603</v>
      </c>
      <c r="B39" s="15">
        <v>1297.4000000000001</v>
      </c>
      <c r="C39" s="15">
        <v>240.2</v>
      </c>
      <c r="D39" s="15">
        <v>1075.4000000000001</v>
      </c>
      <c r="E39" s="15">
        <v>322.3</v>
      </c>
      <c r="F39" s="15">
        <v>0</v>
      </c>
      <c r="G39" s="15">
        <v>1997.6</v>
      </c>
      <c r="H39" s="15">
        <v>261.39999999999998</v>
      </c>
      <c r="I39" s="15">
        <v>0</v>
      </c>
      <c r="J39" s="15">
        <v>27.5</v>
      </c>
      <c r="K39" s="15">
        <v>2639.7</v>
      </c>
      <c r="L39" s="15">
        <v>0</v>
      </c>
      <c r="M39" s="15">
        <v>348.5</v>
      </c>
      <c r="N39" s="15">
        <v>7507</v>
      </c>
      <c r="O39" s="7">
        <f t="shared" si="0"/>
        <v>7861.4999999999991</v>
      </c>
      <c r="P39" s="7">
        <f t="shared" si="1"/>
        <v>7855.5</v>
      </c>
      <c r="Q39" s="7">
        <f t="shared" si="2"/>
        <v>5.9999999999990905</v>
      </c>
      <c r="R39" s="1"/>
      <c r="U39" s="32">
        <v>47544</v>
      </c>
      <c r="V39" s="33">
        <v>0.38541666666666669</v>
      </c>
      <c r="W39" s="14">
        <f>Tabela21321418475155[[#This Row],[Hídrica]]*$W$98/$B$98</f>
        <v>1294.5575949367089</v>
      </c>
      <c r="X39" s="14">
        <f>Tabela21321418475155[[#This Row],[Eólica]]*$X$98/$C$98</f>
        <v>413.44436174171938</v>
      </c>
      <c r="Y39" s="14">
        <f>Tabela21321418475155[[#This Row],[Solar]]*$Y$98/$D$98</f>
        <v>4196.5724243584837</v>
      </c>
      <c r="Z39" s="14">
        <f>Tabela21321418475155[[#This Row],[Biomassa]]*$Z$98/$E$98</f>
        <v>522.58642857142854</v>
      </c>
      <c r="AA39" s="15">
        <v>0.17584774030435479</v>
      </c>
      <c r="AB39" s="14">
        <f>Tabela21321418475155[[#This Row],[Gás Natural - Ciclo Combinado]]*$AB$98/$G$98</f>
        <v>1480.7275195822453</v>
      </c>
      <c r="AC39" s="14">
        <f>Tabela2132[[#This Row],[Gás natural - Cogeração]]*$AC$98/$H$98</f>
        <v>339.48112582781459</v>
      </c>
      <c r="AD39" s="14">
        <v>0</v>
      </c>
      <c r="AE39" s="14">
        <f>Tabela21321418475155[[#This Row],[Outra Térmica]]*$AE$98/$J$98</f>
        <v>0.49107142857142855</v>
      </c>
      <c r="AF39" s="14">
        <f>Tabela21321418475155[[#This Row],[Importação]]*$AF$98/$K$98</f>
        <v>3096.8547486033522</v>
      </c>
      <c r="AG39" s="14">
        <f>Tabela21321418475155[[#This Row],[Exportação]]*$AG$98/$L$98</f>
        <v>0</v>
      </c>
      <c r="AH39" s="14">
        <f>Tabela21321418475155[[#This Row],[Bombagem]]*$AH$98/$M$98</f>
        <v>349.27768479776847</v>
      </c>
      <c r="AI39" s="14">
        <f>Tabela21321418475155[[#This Row],[Consumo]]*(1+0.0077)^7</f>
        <v>7921.0950702997916</v>
      </c>
      <c r="AJ39" s="14">
        <f>Tabela213241216465054[[#This Row],[Consumption]]+Tabela213241216465054[[#This Row],[Pumping]]</f>
        <v>8270.37275509756</v>
      </c>
      <c r="AK39" s="14">
        <f>Tabela213241216465054[[#This Row],[Cons+Pump]]+Tabela213241216465054[[#This Row],[Exportation]]</f>
        <v>8270.37275509756</v>
      </c>
      <c r="AL39" s="14">
        <f>SUM(Tabela213241216465054[[#This Row],[Hydro]:[Other thermal]])</f>
        <v>8248.036374187277</v>
      </c>
      <c r="AM39" s="14">
        <f>Tabela213241216465054[[#This Row],[Production]]-Tabela213241216465054[[#This Row],[Cons+Pump]]</f>
        <v>-22.336380910282969</v>
      </c>
      <c r="AN39" s="14">
        <f>IF(Tabela213241216465054[[#This Row],[Interconnection flow]]&lt;0,-1,IF(Tabela213241216465054[[#This Row],[Interconnection flow]]&gt;0,1,0))</f>
        <v>-1</v>
      </c>
      <c r="AO3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177.663619089717</v>
      </c>
      <c r="AP3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.336380910282969</v>
      </c>
    </row>
    <row r="40" spans="1:43" x14ac:dyDescent="0.2">
      <c r="A40" t="s">
        <v>604</v>
      </c>
      <c r="B40" s="15">
        <v>1297.2</v>
      </c>
      <c r="C40" s="15">
        <v>232.4</v>
      </c>
      <c r="D40" s="15">
        <v>1159.4000000000001</v>
      </c>
      <c r="E40" s="15">
        <v>328.4</v>
      </c>
      <c r="F40" s="15">
        <v>0</v>
      </c>
      <c r="G40" s="15">
        <v>1862</v>
      </c>
      <c r="H40" s="15">
        <v>262.7</v>
      </c>
      <c r="I40" s="15">
        <v>0</v>
      </c>
      <c r="J40" s="15">
        <v>29.3</v>
      </c>
      <c r="K40" s="15">
        <v>2689.9</v>
      </c>
      <c r="L40" s="15">
        <v>0</v>
      </c>
      <c r="M40" s="15">
        <v>347.9</v>
      </c>
      <c r="N40" s="15">
        <v>7507</v>
      </c>
      <c r="O40" s="7">
        <f t="shared" si="0"/>
        <v>7861.2999999999993</v>
      </c>
      <c r="P40" s="7">
        <f t="shared" si="1"/>
        <v>7854.9</v>
      </c>
      <c r="Q40" s="7">
        <f t="shared" si="2"/>
        <v>6.3999999999996362</v>
      </c>
      <c r="R40" s="1"/>
      <c r="U40" s="32">
        <v>47544</v>
      </c>
      <c r="V40" s="33">
        <v>0.39583333333333331</v>
      </c>
      <c r="W40" s="14">
        <f>Tabela21321418475155[[#This Row],[Hídrica]]*$W$98/$B$98</f>
        <v>1294.3580331061344</v>
      </c>
      <c r="X40" s="14">
        <f>Tabela21321418475155[[#This Row],[Eólica]]*$X$98/$C$98</f>
        <v>400.0186081131373</v>
      </c>
      <c r="Y40" s="14">
        <f>Tabela21321418475155[[#This Row],[Solar]]*$Y$98/$D$98</f>
        <v>4524.368671007277</v>
      </c>
      <c r="Z40" s="14">
        <f>Tabela21321418475155[[#This Row],[Biomassa]]*$Z$98/$E$98</f>
        <v>532.47714285714289</v>
      </c>
      <c r="AA40" s="15">
        <v>0.17763263270340884</v>
      </c>
      <c r="AB40" s="14">
        <f>Tabela21321418475155[[#This Row],[Gás Natural - Ciclo Combinado]]*$AB$98/$G$98</f>
        <v>1380.2135770234986</v>
      </c>
      <c r="AC40" s="14">
        <f>Tabela2132[[#This Row],[Gás natural - Cogeração]]*$AC$98/$H$98</f>
        <v>342.04172185430468</v>
      </c>
      <c r="AD40" s="14">
        <v>0</v>
      </c>
      <c r="AE40" s="14">
        <f>Tabela21321418475155[[#This Row],[Outra Térmica]]*$AE$98/$J$98</f>
        <v>0.52321428571428574</v>
      </c>
      <c r="AF40" s="14">
        <f>Tabela21321418475155[[#This Row],[Importação]]*$AF$98/$K$98</f>
        <v>3155.7486033519554</v>
      </c>
      <c r="AG40" s="14">
        <f>Tabela21321418475155[[#This Row],[Exportação]]*$AG$98/$L$98</f>
        <v>0</v>
      </c>
      <c r="AH40" s="14">
        <f>Tabela21321418475155[[#This Row],[Bombagem]]*$AH$98/$M$98</f>
        <v>348.67634588563459</v>
      </c>
      <c r="AI40" s="14">
        <f>Tabela21321418475155[[#This Row],[Consumo]]*(1+0.0077)^7</f>
        <v>7921.0950702997916</v>
      </c>
      <c r="AJ40" s="14">
        <f>Tabela213241216465054[[#This Row],[Consumption]]+Tabela213241216465054[[#This Row],[Pumping]]</f>
        <v>8269.7714161854256</v>
      </c>
      <c r="AK40" s="14">
        <f>Tabela213241216465054[[#This Row],[Cons+Pump]]+Tabela213241216465054[[#This Row],[Exportation]]</f>
        <v>8269.7714161854256</v>
      </c>
      <c r="AL40" s="14">
        <f>SUM(Tabela213241216465054[[#This Row],[Hydro]:[Other thermal]])</f>
        <v>8474.1786008799136</v>
      </c>
      <c r="AM40" s="14">
        <f>Tabela213241216465054[[#This Row],[Production]]-Tabela213241216465054[[#This Row],[Cons+Pump]]</f>
        <v>204.40718469448802</v>
      </c>
      <c r="AN40" s="14">
        <f>IF(Tabela213241216465054[[#This Row],[Interconnection flow]]&lt;0,-1,IF(Tabela213241216465054[[#This Row],[Interconnection flow]]&gt;0,1,0))</f>
        <v>1</v>
      </c>
      <c r="AO4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295.592815305512</v>
      </c>
      <c r="AP4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04.40718469448802</v>
      </c>
      <c r="AQ4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1" spans="1:43" x14ac:dyDescent="0.2">
      <c r="A41" t="s">
        <v>605</v>
      </c>
      <c r="B41" s="15">
        <v>1272</v>
      </c>
      <c r="C41" s="15">
        <v>245.7</v>
      </c>
      <c r="D41" s="15">
        <v>1234.8</v>
      </c>
      <c r="E41" s="15">
        <v>329.3</v>
      </c>
      <c r="F41" s="15">
        <v>0</v>
      </c>
      <c r="G41" s="15">
        <v>1796</v>
      </c>
      <c r="H41" s="15">
        <v>261.5</v>
      </c>
      <c r="I41" s="15">
        <v>0</v>
      </c>
      <c r="J41" s="15">
        <v>29.4</v>
      </c>
      <c r="K41" s="15">
        <v>2676.3</v>
      </c>
      <c r="L41" s="15">
        <v>0</v>
      </c>
      <c r="M41" s="15">
        <v>348.8</v>
      </c>
      <c r="N41" s="15">
        <v>7490</v>
      </c>
      <c r="O41" s="7">
        <f t="shared" si="0"/>
        <v>7845</v>
      </c>
      <c r="P41" s="7">
        <f t="shared" si="1"/>
        <v>7838.8</v>
      </c>
      <c r="Q41" s="7">
        <f t="shared" si="2"/>
        <v>6.1999999999998181</v>
      </c>
      <c r="R41" s="1"/>
      <c r="U41" s="32">
        <v>47544</v>
      </c>
      <c r="V41" s="33">
        <v>0.40625</v>
      </c>
      <c r="W41" s="14">
        <f>Tabela21321418475155[[#This Row],[Hídrica]]*$W$98/$B$98</f>
        <v>1269.2132424537488</v>
      </c>
      <c r="X41" s="14">
        <f>Tabela21321418475155[[#This Row],[Eólica]]*$X$98/$C$98</f>
        <v>422.91123930033496</v>
      </c>
      <c r="Y41" s="14">
        <f>Tabela21321418475155[[#This Row],[Solar]]*$Y$98/$D$98</f>
        <v>4818.6048257372649</v>
      </c>
      <c r="Z41" s="14">
        <f>Tabela21321418475155[[#This Row],[Biomassa]]*$Z$98/$E$98</f>
        <v>533.93642857142856</v>
      </c>
      <c r="AA41" s="15">
        <v>0.17941752510246306</v>
      </c>
      <c r="AB41" s="14">
        <f>Tabela21321418475155[[#This Row],[Gás Natural - Ciclo Combinado]]*$AB$98/$G$98</f>
        <v>1331.290861618799</v>
      </c>
      <c r="AC41" s="14">
        <f>Tabela2132[[#This Row],[Gás natural - Cogeração]]*$AC$98/$H$98</f>
        <v>341.0983443708609</v>
      </c>
      <c r="AD41" s="14">
        <v>0</v>
      </c>
      <c r="AE41" s="14">
        <f>Tabela21321418475155[[#This Row],[Outra Térmica]]*$AE$98/$J$98</f>
        <v>0.52500000000000002</v>
      </c>
      <c r="AF41" s="14">
        <f>Tabela21321418475155[[#This Row],[Importação]]*$AF$98/$K$98</f>
        <v>3139.7932960893854</v>
      </c>
      <c r="AG41" s="14">
        <f>Tabela21321418475155[[#This Row],[Exportação]]*$AG$98/$L$98</f>
        <v>0</v>
      </c>
      <c r="AH41" s="14">
        <f>Tabela21321418475155[[#This Row],[Bombagem]]*$AH$98/$M$98</f>
        <v>349.57835425383547</v>
      </c>
      <c r="AI41" s="14">
        <f>Tabela21321418475155[[#This Row],[Consumo]]*(1+0.0077)^7</f>
        <v>7903.157330031363</v>
      </c>
      <c r="AJ41" s="14">
        <f>Tabela213241216465054[[#This Row],[Consumption]]+Tabela213241216465054[[#This Row],[Pumping]]</f>
        <v>8252.7356842851987</v>
      </c>
      <c r="AK41" s="14">
        <f>Tabela213241216465054[[#This Row],[Cons+Pump]]+Tabela213241216465054[[#This Row],[Exportation]]</f>
        <v>8252.7356842851987</v>
      </c>
      <c r="AL41" s="14">
        <f>SUM(Tabela213241216465054[[#This Row],[Hydro]:[Other thermal]])</f>
        <v>8717.7593595775397</v>
      </c>
      <c r="AM41" s="14">
        <f>Tabela213241216465054[[#This Row],[Production]]-Tabela213241216465054[[#This Row],[Cons+Pump]]</f>
        <v>465.02367529234107</v>
      </c>
      <c r="AN41" s="14">
        <f>IF(Tabela213241216465054[[#This Row],[Interconnection flow]]&lt;0,-1,IF(Tabela213241216465054[[#This Row],[Interconnection flow]]&gt;0,1,0))</f>
        <v>1</v>
      </c>
      <c r="AO4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34.9763247076589</v>
      </c>
      <c r="AP4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65.02367529234107</v>
      </c>
      <c r="AQ4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2" spans="1:43" x14ac:dyDescent="0.2">
      <c r="A42" t="s">
        <v>606</v>
      </c>
      <c r="B42" s="15">
        <v>1058.7</v>
      </c>
      <c r="C42" s="15">
        <v>267.7</v>
      </c>
      <c r="D42" s="15">
        <v>1302.5999999999999</v>
      </c>
      <c r="E42" s="15">
        <v>327</v>
      </c>
      <c r="F42" s="15">
        <v>0</v>
      </c>
      <c r="G42" s="15">
        <v>2056.8000000000002</v>
      </c>
      <c r="H42" s="15">
        <v>260.89999999999998</v>
      </c>
      <c r="I42" s="15">
        <v>0</v>
      </c>
      <c r="J42" s="15">
        <v>29.8</v>
      </c>
      <c r="K42" s="15">
        <v>2431.6999999999998</v>
      </c>
      <c r="L42" s="15">
        <v>0</v>
      </c>
      <c r="M42" s="15">
        <v>347.4</v>
      </c>
      <c r="N42" s="15">
        <v>7381.6</v>
      </c>
      <c r="O42" s="7">
        <f t="shared" si="0"/>
        <v>7735.2</v>
      </c>
      <c r="P42" s="7">
        <f t="shared" si="1"/>
        <v>7729</v>
      </c>
      <c r="Q42" s="7">
        <f t="shared" si="2"/>
        <v>6.1999999999998181</v>
      </c>
      <c r="R42" s="1"/>
      <c r="U42" s="32">
        <v>47544</v>
      </c>
      <c r="V42" s="33">
        <v>0.41666666666666669</v>
      </c>
      <c r="W42" s="14">
        <f>Tabela21321418475155[[#This Row],[Hídrica]]*$W$98/$B$98</f>
        <v>1056.3805501460565</v>
      </c>
      <c r="X42" s="14">
        <f>Tabela21321418475155[[#This Row],[Eólica]]*$X$98/$C$98</f>
        <v>460.77874953479716</v>
      </c>
      <c r="Y42" s="14">
        <f>Tabela21321418475155[[#This Row],[Solar]]*$Y$98/$D$98</f>
        <v>5083.1832248180772</v>
      </c>
      <c r="Z42" s="14">
        <f>Tabela21321418475155[[#This Row],[Biomassa]]*$Z$98/$E$98</f>
        <v>530.20714285714291</v>
      </c>
      <c r="AA42" s="15">
        <v>0.15541444881731703</v>
      </c>
      <c r="AB42" s="14">
        <f>Tabela21321418475155[[#This Row],[Gás Natural - Ciclo Combinado]]*$AB$98/$G$98</f>
        <v>1524.6097127937337</v>
      </c>
      <c r="AC42" s="14">
        <f>Tabela2132[[#This Row],[Gás natural - Cogeração]]*$AC$98/$H$98</f>
        <v>336.24668874172187</v>
      </c>
      <c r="AD42" s="14">
        <v>0</v>
      </c>
      <c r="AE42" s="14">
        <f>Tabela21321418475155[[#This Row],[Outra Térmica]]*$AE$98/$J$98</f>
        <v>0.53214285714285714</v>
      </c>
      <c r="AF42" s="14">
        <f>Tabela21321418475155[[#This Row],[Importação]]*$AF$98/$K$98</f>
        <v>2852.8324022346369</v>
      </c>
      <c r="AG42" s="14">
        <f>Tabela21321418475155[[#This Row],[Exportação]]*$AG$98/$L$98</f>
        <v>0</v>
      </c>
      <c r="AH42" s="14">
        <f>Tabela21321418475155[[#This Row],[Bombagem]]*$AH$98/$M$98</f>
        <v>348.175230125523</v>
      </c>
      <c r="AI42" s="14">
        <f>Tabela21321418475155[[#This Row],[Consumo]]*(1+0.0077)^7</f>
        <v>7788.7778567903215</v>
      </c>
      <c r="AJ42" s="14">
        <f>Tabela213241216465054[[#This Row],[Consumption]]+Tabela213241216465054[[#This Row],[Pumping]]</f>
        <v>8136.9530869158443</v>
      </c>
      <c r="AK42" s="14">
        <f>Tabela213241216465054[[#This Row],[Cons+Pump]]+Tabela213241216465054[[#This Row],[Exportation]]</f>
        <v>8136.9530869158443</v>
      </c>
      <c r="AL42" s="14">
        <f>SUM(Tabela213241216465054[[#This Row],[Hydro]:[Other thermal]])</f>
        <v>8992.0936261974875</v>
      </c>
      <c r="AM42" s="14">
        <f>Tabela213241216465054[[#This Row],[Production]]-Tabela213241216465054[[#This Row],[Cons+Pump]]</f>
        <v>855.14053928164321</v>
      </c>
      <c r="AN42" s="14">
        <f>IF(Tabela213241216465054[[#This Row],[Interconnection flow]]&lt;0,-1,IF(Tabela213241216465054[[#This Row],[Interconnection flow]]&gt;0,1,0))</f>
        <v>1</v>
      </c>
      <c r="AO4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44.8594607183568</v>
      </c>
      <c r="AP4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855.14053928164321</v>
      </c>
      <c r="AQ4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3" spans="1:43" x14ac:dyDescent="0.2">
      <c r="A43" t="s">
        <v>607</v>
      </c>
      <c r="B43" s="15">
        <v>1052.4000000000001</v>
      </c>
      <c r="C43" s="15">
        <v>288.10000000000002</v>
      </c>
      <c r="D43" s="15">
        <v>1362.2</v>
      </c>
      <c r="E43" s="15">
        <v>328</v>
      </c>
      <c r="F43" s="15">
        <v>0</v>
      </c>
      <c r="G43" s="15">
        <v>1989.6</v>
      </c>
      <c r="H43" s="15">
        <v>263.2</v>
      </c>
      <c r="I43" s="15">
        <v>0</v>
      </c>
      <c r="J43" s="15">
        <v>29.4</v>
      </c>
      <c r="K43" s="15">
        <v>2457.3000000000002</v>
      </c>
      <c r="L43" s="15">
        <v>0</v>
      </c>
      <c r="M43" s="15">
        <v>348.4</v>
      </c>
      <c r="N43" s="15">
        <v>7414.6</v>
      </c>
      <c r="O43" s="7">
        <f t="shared" si="0"/>
        <v>7770.1999999999989</v>
      </c>
      <c r="P43" s="7">
        <f t="shared" si="1"/>
        <v>7763</v>
      </c>
      <c r="Q43" s="7">
        <f t="shared" si="2"/>
        <v>7.1999999999989086</v>
      </c>
      <c r="R43" s="1"/>
      <c r="U43" s="32">
        <v>47544</v>
      </c>
      <c r="V43" s="33">
        <v>0.42708333333333331</v>
      </c>
      <c r="W43" s="14">
        <f>Tabela21321418475155[[#This Row],[Hídrica]]*$W$98/$B$98</f>
        <v>1050.0943524829602</v>
      </c>
      <c r="X43" s="14">
        <f>Tabela21321418475155[[#This Row],[Eólica]]*$X$98/$C$98</f>
        <v>495.89225902493484</v>
      </c>
      <c r="Y43" s="14">
        <f>Tabela21321418475155[[#This Row],[Solar]]*$Y$98/$D$98</f>
        <v>5315.7624664879359</v>
      </c>
      <c r="Z43" s="14">
        <f>Tabela21321418475155[[#This Row],[Biomassa]]*$Z$98/$E$98</f>
        <v>531.82857142857142</v>
      </c>
      <c r="AA43" s="15">
        <v>0.18298730990057138</v>
      </c>
      <c r="AB43" s="14">
        <f>Tabela21321418475155[[#This Row],[Gás Natural - Ciclo Combinado]]*$AB$98/$G$98</f>
        <v>1474.7974934725846</v>
      </c>
      <c r="AC43" s="14">
        <f>Tabela2132[[#This Row],[Gás natural - Cogeração]]*$AC$98/$H$98</f>
        <v>338.26821192052978</v>
      </c>
      <c r="AD43" s="14">
        <v>0</v>
      </c>
      <c r="AE43" s="14">
        <f>Tabela21321418475155[[#This Row],[Outra Térmica]]*$AE$98/$J$98</f>
        <v>0.52500000000000002</v>
      </c>
      <c r="AF43" s="14">
        <f>Tabela21321418475155[[#This Row],[Importação]]*$AF$98/$K$98</f>
        <v>2882.8659217877093</v>
      </c>
      <c r="AG43" s="14">
        <f>Tabela21321418475155[[#This Row],[Exportação]]*$AG$98/$L$98</f>
        <v>0</v>
      </c>
      <c r="AH43" s="14">
        <f>Tabela21321418475155[[#This Row],[Bombagem]]*$AH$98/$M$98</f>
        <v>349.17746164574618</v>
      </c>
      <c r="AI43" s="14">
        <f>Tabela21321418475155[[#This Row],[Consumo]]*(1+0.0077)^7</f>
        <v>7823.5981761349194</v>
      </c>
      <c r="AJ43" s="14">
        <f>Tabela213241216465054[[#This Row],[Consumption]]+Tabela213241216465054[[#This Row],[Pumping]]</f>
        <v>8172.7756377806654</v>
      </c>
      <c r="AK43" s="14">
        <f>Tabela213241216465054[[#This Row],[Cons+Pump]]+Tabela213241216465054[[#This Row],[Exportation]]</f>
        <v>8172.7756377806654</v>
      </c>
      <c r="AL43" s="14">
        <f>SUM(Tabela213241216465054[[#This Row],[Hydro]:[Other thermal]])</f>
        <v>9207.3513421274165</v>
      </c>
      <c r="AM43" s="14">
        <f>Tabela213241216465054[[#This Row],[Production]]-Tabela213241216465054[[#This Row],[Cons+Pump]]</f>
        <v>1034.5757043467511</v>
      </c>
      <c r="AN43" s="14">
        <f>IF(Tabela213241216465054[[#This Row],[Interconnection flow]]&lt;0,-1,IF(Tabela213241216465054[[#This Row],[Interconnection flow]]&gt;0,1,0))</f>
        <v>1</v>
      </c>
      <c r="AO4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65.4242956532489</v>
      </c>
      <c r="AP4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34.5757043467511</v>
      </c>
      <c r="AQ4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4" spans="1:43" x14ac:dyDescent="0.2">
      <c r="A44" t="s">
        <v>608</v>
      </c>
      <c r="B44" s="15">
        <v>1055.5</v>
      </c>
      <c r="C44" s="15">
        <v>286.2</v>
      </c>
      <c r="D44" s="15">
        <v>1405</v>
      </c>
      <c r="E44" s="15">
        <v>331.1</v>
      </c>
      <c r="F44" s="15">
        <v>0</v>
      </c>
      <c r="G44" s="15">
        <v>1947.6</v>
      </c>
      <c r="H44" s="15">
        <v>262.3</v>
      </c>
      <c r="I44" s="15">
        <v>0</v>
      </c>
      <c r="J44" s="15">
        <v>29.7</v>
      </c>
      <c r="K44" s="15">
        <v>2383</v>
      </c>
      <c r="L44" s="15">
        <v>0</v>
      </c>
      <c r="M44" s="15">
        <v>357.1</v>
      </c>
      <c r="N44" s="15">
        <v>7335.8</v>
      </c>
      <c r="O44" s="7">
        <f t="shared" si="0"/>
        <v>7700.4</v>
      </c>
      <c r="P44" s="7">
        <f t="shared" si="1"/>
        <v>7692.9000000000005</v>
      </c>
      <c r="Q44" s="7">
        <f t="shared" si="2"/>
        <v>7.4999999999990905</v>
      </c>
      <c r="R44" s="1"/>
      <c r="U44" s="32">
        <v>47544</v>
      </c>
      <c r="V44" s="33">
        <v>0.4375</v>
      </c>
      <c r="W44" s="14">
        <f>Tabela21321418475155[[#This Row],[Hídrica]]*$W$98/$B$98</f>
        <v>1053.1875608568646</v>
      </c>
      <c r="X44" s="14">
        <f>Tabela21321418475155[[#This Row],[Eólica]]*$X$98/$C$98</f>
        <v>492.62188314104952</v>
      </c>
      <c r="Y44" s="14">
        <f>Tabela21321418475155[[#This Row],[Solar]]*$Y$98/$D$98</f>
        <v>5482.7824588280355</v>
      </c>
      <c r="Z44" s="14">
        <f>Tabela21321418475155[[#This Row],[Biomassa]]*$Z$98/$E$98</f>
        <v>536.85500000000002</v>
      </c>
      <c r="AA44" s="15">
        <v>0.1847722022996256</v>
      </c>
      <c r="AB44" s="14">
        <f>Tabela21321418475155[[#This Row],[Gás Natural - Ciclo Combinado]]*$AB$98/$G$98</f>
        <v>1443.6648563968668</v>
      </c>
      <c r="AC44" s="14">
        <f>Tabela2132[[#This Row],[Gás natural - Cogeração]]*$AC$98/$H$98</f>
        <v>339.34635761589408</v>
      </c>
      <c r="AD44" s="14">
        <v>0</v>
      </c>
      <c r="AE44" s="14">
        <f>Tabela21321418475155[[#This Row],[Outra Térmica]]*$AE$98/$J$98</f>
        <v>0.53035714285714286</v>
      </c>
      <c r="AF44" s="14">
        <f>Tabela21321418475155[[#This Row],[Importação]]*$AF$98/$K$98</f>
        <v>2795.6983240223462</v>
      </c>
      <c r="AG44" s="14">
        <f>Tabela21321418475155[[#This Row],[Exportação]]*$AG$98/$L$98</f>
        <v>0</v>
      </c>
      <c r="AH44" s="14">
        <f>Tabela21321418475155[[#This Row],[Bombagem]]*$AH$98/$M$98</f>
        <v>357.8968758716876</v>
      </c>
      <c r="AI44" s="14">
        <f>Tabela21321418475155[[#This Row],[Consumo]]*(1+0.0077)^7</f>
        <v>7740.4514741847897</v>
      </c>
      <c r="AJ44" s="14">
        <f>Tabela213241216465054[[#This Row],[Consumption]]+Tabela213241216465054[[#This Row],[Pumping]]</f>
        <v>8098.3483500564771</v>
      </c>
      <c r="AK44" s="14">
        <f>Tabela213241216465054[[#This Row],[Cons+Pump]]+Tabela213241216465054[[#This Row],[Exportation]]</f>
        <v>8098.3483500564771</v>
      </c>
      <c r="AL44" s="14">
        <f>SUM(Tabela213241216465054[[#This Row],[Hydro]:[Other thermal]])</f>
        <v>9349.1732461838674</v>
      </c>
      <c r="AM44" s="14">
        <f>Tabela213241216465054[[#This Row],[Production]]-Tabela213241216465054[[#This Row],[Cons+Pump]]</f>
        <v>1250.8248961273903</v>
      </c>
      <c r="AN44" s="14">
        <f>IF(Tabela213241216465054[[#This Row],[Interconnection flow]]&lt;0,-1,IF(Tabela213241216465054[[#This Row],[Interconnection flow]]&gt;0,1,0))</f>
        <v>1</v>
      </c>
      <c r="AO4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49.1751038726097</v>
      </c>
      <c r="AP4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250.8248961273903</v>
      </c>
      <c r="AQ4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5" spans="1:43" x14ac:dyDescent="0.2">
      <c r="A45" t="s">
        <v>609</v>
      </c>
      <c r="B45" s="15">
        <v>1057.8</v>
      </c>
      <c r="C45" s="15">
        <v>260.7</v>
      </c>
      <c r="D45" s="15">
        <v>1441.5</v>
      </c>
      <c r="E45" s="15">
        <v>331.4</v>
      </c>
      <c r="F45" s="15">
        <v>0</v>
      </c>
      <c r="G45" s="15">
        <v>1988</v>
      </c>
      <c r="H45" s="15">
        <v>262.89999999999998</v>
      </c>
      <c r="I45" s="15">
        <v>0</v>
      </c>
      <c r="J45" s="15">
        <v>28.8</v>
      </c>
      <c r="K45" s="15">
        <v>2498.8000000000002</v>
      </c>
      <c r="L45" s="15">
        <v>0</v>
      </c>
      <c r="M45" s="15">
        <v>485.6</v>
      </c>
      <c r="N45" s="15">
        <v>7373.8</v>
      </c>
      <c r="O45" s="7">
        <f t="shared" si="0"/>
        <v>7869.9</v>
      </c>
      <c r="P45" s="7">
        <f t="shared" si="1"/>
        <v>7859.4000000000005</v>
      </c>
      <c r="Q45" s="7">
        <f t="shared" si="2"/>
        <v>10.499999999999091</v>
      </c>
      <c r="R45" s="1"/>
      <c r="U45" s="32">
        <v>47544</v>
      </c>
      <c r="V45" s="33">
        <v>0.44791666666666669</v>
      </c>
      <c r="W45" s="14">
        <f>Tabela21321418475155[[#This Row],[Hídrica]]*$W$98/$B$98</f>
        <v>1055.4825219084714</v>
      </c>
      <c r="X45" s="14">
        <f>Tabela21321418475155[[#This Row],[Eólica]]*$X$98/$C$98</f>
        <v>448.72999627837737</v>
      </c>
      <c r="Y45" s="14">
        <f>Tabela21321418475155[[#This Row],[Solar]]*$Y$98/$D$98</f>
        <v>5625.2177326694755</v>
      </c>
      <c r="Z45" s="14">
        <f>Tabela21321418475155[[#This Row],[Biomassa]]*$Z$98/$E$98</f>
        <v>537.34142857142854</v>
      </c>
      <c r="AA45" s="15">
        <v>0.18655709469867984</v>
      </c>
      <c r="AB45" s="14">
        <f>Tabela21321418475155[[#This Row],[Gás Natural - Ciclo Combinado]]*$AB$98/$G$98</f>
        <v>1473.6114882506527</v>
      </c>
      <c r="AC45" s="14">
        <f>Tabela2132[[#This Row],[Gás natural - Cogeração]]*$AC$98/$H$98</f>
        <v>338.67251655629138</v>
      </c>
      <c r="AD45" s="14">
        <v>0</v>
      </c>
      <c r="AE45" s="14">
        <f>Tabela21321418475155[[#This Row],[Outra Térmica]]*$AE$98/$J$98</f>
        <v>0.51428571428571435</v>
      </c>
      <c r="AF45" s="14">
        <f>Tabela21321418475155[[#This Row],[Importação]]*$AF$98/$K$98</f>
        <v>2931.5530726256984</v>
      </c>
      <c r="AG45" s="14">
        <f>Tabela21321418475155[[#This Row],[Exportação]]*$AG$98/$L$98</f>
        <v>0</v>
      </c>
      <c r="AH45" s="14">
        <f>Tabela21321418475155[[#This Row],[Bombagem]]*$AH$98/$M$98</f>
        <v>486.68362622036261</v>
      </c>
      <c r="AI45" s="14">
        <f>Tabela21321418475155[[#This Row],[Consumo]]*(1+0.0077)^7</f>
        <v>7780.5475994906892</v>
      </c>
      <c r="AJ45" s="14">
        <f>Tabela213241216465054[[#This Row],[Consumption]]+Tabela213241216465054[[#This Row],[Pumping]]</f>
        <v>8267.2312257110516</v>
      </c>
      <c r="AK45" s="14">
        <f>Tabela213241216465054[[#This Row],[Cons+Pump]]+Tabela213241216465054[[#This Row],[Exportation]]</f>
        <v>8267.2312257110516</v>
      </c>
      <c r="AL45" s="14">
        <f>SUM(Tabela213241216465054[[#This Row],[Hydro]:[Other thermal]])</f>
        <v>9479.7565270436808</v>
      </c>
      <c r="AM45" s="14">
        <f>Tabela213241216465054[[#This Row],[Production]]-Tabela213241216465054[[#This Row],[Cons+Pump]]</f>
        <v>1212.5253013326292</v>
      </c>
      <c r="AN45" s="14">
        <f>IF(Tabela213241216465054[[#This Row],[Interconnection flow]]&lt;0,-1,IF(Tabela213241216465054[[#This Row],[Interconnection flow]]&gt;0,1,0))</f>
        <v>1</v>
      </c>
      <c r="AO4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87.4746986673708</v>
      </c>
      <c r="AP4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212.5253013326292</v>
      </c>
      <c r="AQ4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6" spans="1:43" x14ac:dyDescent="0.2">
      <c r="A46" t="s">
        <v>610</v>
      </c>
      <c r="B46" s="15">
        <v>987.1</v>
      </c>
      <c r="C46" s="15">
        <v>255.3</v>
      </c>
      <c r="D46" s="15">
        <v>1463.5</v>
      </c>
      <c r="E46" s="15">
        <v>329.5</v>
      </c>
      <c r="F46" s="15">
        <v>0</v>
      </c>
      <c r="G46" s="15">
        <v>2182.8000000000002</v>
      </c>
      <c r="H46" s="15">
        <v>262</v>
      </c>
      <c r="I46" s="15">
        <v>0</v>
      </c>
      <c r="J46" s="15">
        <v>28.9</v>
      </c>
      <c r="K46" s="15">
        <v>2822.2</v>
      </c>
      <c r="L46" s="15">
        <v>0</v>
      </c>
      <c r="M46" s="15">
        <v>919.6</v>
      </c>
      <c r="N46" s="15">
        <v>7401</v>
      </c>
      <c r="O46" s="7">
        <f t="shared" si="0"/>
        <v>8331.2999999999993</v>
      </c>
      <c r="P46" s="7">
        <f t="shared" si="1"/>
        <v>8320.6</v>
      </c>
      <c r="Q46" s="7">
        <f t="shared" si="2"/>
        <v>10.699999999998909</v>
      </c>
      <c r="R46" s="1"/>
      <c r="U46" s="32">
        <v>47544</v>
      </c>
      <c r="V46" s="33">
        <v>0.45833333333333331</v>
      </c>
      <c r="W46" s="14">
        <f>Tabela21321418475155[[#This Row],[Hídrica]]*$W$98/$B$98</f>
        <v>984.93741480038943</v>
      </c>
      <c r="X46" s="14">
        <f>Tabela21321418475155[[#This Row],[Eólica]]*$X$98/$C$98</f>
        <v>439.4352437662821</v>
      </c>
      <c r="Y46" s="14">
        <f>Tabela21321418475155[[#This Row],[Solar]]*$Y$98/$D$98</f>
        <v>5711.0691306013023</v>
      </c>
      <c r="Z46" s="14">
        <f>Tabela21321418475155[[#This Row],[Biomassa]]*$Z$98/$E$98</f>
        <v>534.26071428571424</v>
      </c>
      <c r="AA46" s="15">
        <v>0.1613919276179831</v>
      </c>
      <c r="AB46" s="14">
        <f>Tabela21321418475155[[#This Row],[Gás Natural - Ciclo Combinado]]*$AB$98/$G$98</f>
        <v>1618.0076240208878</v>
      </c>
      <c r="AC46" s="14">
        <f>Tabela2132[[#This Row],[Gás natural - Cogeração]]*$AC$98/$H$98</f>
        <v>336.92052980132451</v>
      </c>
      <c r="AD46" s="14">
        <v>0</v>
      </c>
      <c r="AE46" s="14">
        <f>Tabela21321418475155[[#This Row],[Outra Térmica]]*$AE$98/$J$98</f>
        <v>0.51607142857142851</v>
      </c>
      <c r="AF46" s="14">
        <f>Tabela21321418475155[[#This Row],[Importação]]*$AF$98/$K$98</f>
        <v>3310.9608938547485</v>
      </c>
      <c r="AG46" s="14">
        <f>Tabela21321418475155[[#This Row],[Exportação]]*$AG$98/$L$98</f>
        <v>0</v>
      </c>
      <c r="AH46" s="14">
        <f>Tabela21321418475155[[#This Row],[Bombagem]]*$AH$98/$M$98</f>
        <v>921.6521059972107</v>
      </c>
      <c r="AI46" s="14">
        <f>Tabela21321418475155[[#This Row],[Consumo]]*(1+0.0077)^7</f>
        <v>7809.247983920176</v>
      </c>
      <c r="AJ46" s="14">
        <f>Tabela213241216465054[[#This Row],[Consumption]]+Tabela213241216465054[[#This Row],[Pumping]]</f>
        <v>8730.9000899173861</v>
      </c>
      <c r="AK46" s="14">
        <f>Tabela213241216465054[[#This Row],[Cons+Pump]]+Tabela213241216465054[[#This Row],[Exportation]]</f>
        <v>8730.9000899173861</v>
      </c>
      <c r="AL46" s="14">
        <f>SUM(Tabela213241216465054[[#This Row],[Hydro]:[Other thermal]])</f>
        <v>9625.3081206320894</v>
      </c>
      <c r="AM46" s="14">
        <f>Tabela213241216465054[[#This Row],[Production]]-Tabela213241216465054[[#This Row],[Cons+Pump]]</f>
        <v>894.40803071470327</v>
      </c>
      <c r="AN46" s="14">
        <f>IF(Tabela213241216465054[[#This Row],[Interconnection flow]]&lt;0,-1,IF(Tabela213241216465054[[#This Row],[Interconnection flow]]&gt;0,1,0))</f>
        <v>1</v>
      </c>
      <c r="AO4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05.5919692852967</v>
      </c>
      <c r="AP4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894.40803071470327</v>
      </c>
      <c r="AQ4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7" spans="1:43" x14ac:dyDescent="0.2">
      <c r="A47" t="s">
        <v>611</v>
      </c>
      <c r="B47" s="15">
        <v>966.5</v>
      </c>
      <c r="C47" s="15">
        <v>237</v>
      </c>
      <c r="D47" s="15">
        <v>1472.2</v>
      </c>
      <c r="E47" s="15">
        <v>328</v>
      </c>
      <c r="F47" s="15">
        <v>0</v>
      </c>
      <c r="G47" s="15">
        <v>2129.1999999999998</v>
      </c>
      <c r="H47" s="15">
        <v>262.60000000000002</v>
      </c>
      <c r="I47" s="15">
        <v>0</v>
      </c>
      <c r="J47" s="15">
        <v>29.4</v>
      </c>
      <c r="K47" s="15">
        <v>2822.7</v>
      </c>
      <c r="L47" s="15">
        <v>0</v>
      </c>
      <c r="M47" s="15">
        <v>957</v>
      </c>
      <c r="N47" s="15">
        <v>7279.7</v>
      </c>
      <c r="O47" s="7">
        <f t="shared" si="0"/>
        <v>8247.5999999999985</v>
      </c>
      <c r="P47" s="7">
        <f t="shared" si="1"/>
        <v>8236.7000000000007</v>
      </c>
      <c r="Q47" s="7">
        <f t="shared" si="2"/>
        <v>10.899999999997817</v>
      </c>
      <c r="R47" s="1"/>
      <c r="U47" s="32">
        <v>47544</v>
      </c>
      <c r="V47" s="33">
        <v>0.46875</v>
      </c>
      <c r="W47" s="14">
        <f>Tabela21321418475155[[#This Row],[Hídrica]]*$W$98/$B$98</f>
        <v>964.38254625121715</v>
      </c>
      <c r="X47" s="14">
        <f>Tabela21321418475155[[#This Row],[Eólica]]*$X$98/$C$98</f>
        <v>407.93636025307035</v>
      </c>
      <c r="Y47" s="14">
        <f>Tabela21321418475155[[#This Row],[Solar]]*$Y$98/$D$98</f>
        <v>5745.0194561470707</v>
      </c>
      <c r="Z47" s="14">
        <f>Tabela21321418475155[[#This Row],[Biomassa]]*$Z$98/$E$98</f>
        <v>531.82857142857142</v>
      </c>
      <c r="AA47" s="15">
        <v>0.19012687949678814</v>
      </c>
      <c r="AB47" s="14">
        <f>Tabela21321418475155[[#This Row],[Gás Natural - Ciclo Combinado]]*$AB$98/$G$98</f>
        <v>1578.2764490861618</v>
      </c>
      <c r="AC47" s="14">
        <f>Tabela2132[[#This Row],[Gás natural - Cogeração]]*$AC$98/$H$98</f>
        <v>336.38145695364238</v>
      </c>
      <c r="AD47" s="14">
        <v>0</v>
      </c>
      <c r="AE47" s="14">
        <f>Tabela21321418475155[[#This Row],[Outra Térmica]]*$AE$98/$J$98</f>
        <v>0.52500000000000002</v>
      </c>
      <c r="AF47" s="14">
        <f>Tabela21321418475155[[#This Row],[Importação]]*$AF$98/$K$98</f>
        <v>3311.5474860335194</v>
      </c>
      <c r="AG47" s="14">
        <f>Tabela21321418475155[[#This Row],[Exportação]]*$AG$98/$L$98</f>
        <v>0</v>
      </c>
      <c r="AH47" s="14">
        <f>Tabela21321418475155[[#This Row],[Bombagem]]*$AH$98/$M$98</f>
        <v>959.1355648535565</v>
      </c>
      <c r="AI47" s="14">
        <f>Tabela21321418475155[[#This Row],[Consumo]]*(1+0.0077)^7</f>
        <v>7681.2569312989735</v>
      </c>
      <c r="AJ47" s="14">
        <f>Tabela213241216465054[[#This Row],[Consumption]]+Tabela213241216465054[[#This Row],[Pumping]]</f>
        <v>8640.3924961525299</v>
      </c>
      <c r="AK47" s="14">
        <f>Tabela213241216465054[[#This Row],[Cons+Pump]]+Tabela213241216465054[[#This Row],[Exportation]]</f>
        <v>8640.3924961525299</v>
      </c>
      <c r="AL47" s="14">
        <f>SUM(Tabela213241216465054[[#This Row],[Hydro]:[Other thermal]])</f>
        <v>9564.5399669992294</v>
      </c>
      <c r="AM47" s="14">
        <f>Tabela213241216465054[[#This Row],[Production]]-Tabela213241216465054[[#This Row],[Cons+Pump]]</f>
        <v>924.14747084669943</v>
      </c>
      <c r="AN47" s="14">
        <f>IF(Tabela213241216465054[[#This Row],[Interconnection flow]]&lt;0,-1,IF(Tabela213241216465054[[#This Row],[Interconnection flow]]&gt;0,1,0))</f>
        <v>1</v>
      </c>
      <c r="AO4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75.8525291533006</v>
      </c>
      <c r="AP4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24.14747084669943</v>
      </c>
      <c r="AQ4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8" spans="1:43" x14ac:dyDescent="0.2">
      <c r="A48" t="s">
        <v>612</v>
      </c>
      <c r="B48" s="15">
        <v>970.6</v>
      </c>
      <c r="C48" s="15">
        <v>222.4</v>
      </c>
      <c r="D48" s="15">
        <v>1485.5</v>
      </c>
      <c r="E48" s="15">
        <v>335.5</v>
      </c>
      <c r="F48" s="15">
        <v>0</v>
      </c>
      <c r="G48" s="15">
        <v>2132.4</v>
      </c>
      <c r="H48" s="15">
        <v>260.5</v>
      </c>
      <c r="I48" s="15">
        <v>0</v>
      </c>
      <c r="J48" s="15">
        <v>29.4</v>
      </c>
      <c r="K48" s="15">
        <v>2847.3</v>
      </c>
      <c r="L48" s="15">
        <v>0</v>
      </c>
      <c r="M48" s="15">
        <v>956</v>
      </c>
      <c r="N48" s="15">
        <v>7317.4</v>
      </c>
      <c r="O48" s="7">
        <f t="shared" si="0"/>
        <v>8283.5999999999985</v>
      </c>
      <c r="P48" s="7">
        <f t="shared" si="1"/>
        <v>8273.4</v>
      </c>
      <c r="Q48" s="7">
        <f t="shared" si="2"/>
        <v>10.199999999998909</v>
      </c>
      <c r="R48" s="1"/>
      <c r="U48" s="32">
        <v>47544</v>
      </c>
      <c r="V48" s="33">
        <v>0.47916666666666669</v>
      </c>
      <c r="W48" s="14">
        <f>Tabela21321418475155[[#This Row],[Hídrica]]*$W$98/$B$98</f>
        <v>968.47356377799417</v>
      </c>
      <c r="X48" s="14">
        <f>Tabela21321418475155[[#This Row],[Eólica]]*$X$98/$C$98</f>
        <v>382.80610346110905</v>
      </c>
      <c r="Y48" s="14">
        <f>Tabela21321418475155[[#This Row],[Solar]]*$Y$98/$D$98</f>
        <v>5796.9205285331291</v>
      </c>
      <c r="Z48" s="14">
        <f>Tabela21321418475155[[#This Row],[Biomassa]]*$Z$98/$E$98</f>
        <v>543.98928571428576</v>
      </c>
      <c r="AA48" s="15">
        <v>0.19191177189584238</v>
      </c>
      <c r="AB48" s="14">
        <f>Tabela21321418475155[[#This Row],[Gás Natural - Ciclo Combinado]]*$AB$98/$G$98</f>
        <v>1580.6484595300262</v>
      </c>
      <c r="AC48" s="14">
        <f>Tabela2132[[#This Row],[Gás natural - Cogeração]]*$AC$98/$H$98</f>
        <v>337.45960264900663</v>
      </c>
      <c r="AD48" s="14">
        <v>0</v>
      </c>
      <c r="AE48" s="14">
        <f>Tabela21321418475155[[#This Row],[Outra Térmica]]*$AE$98/$J$98</f>
        <v>0.52500000000000002</v>
      </c>
      <c r="AF48" s="14">
        <f>Tabela21321418475155[[#This Row],[Importação]]*$AF$98/$K$98</f>
        <v>3340.4078212290501</v>
      </c>
      <c r="AG48" s="14">
        <f>Tabela21321418475155[[#This Row],[Exportação]]*$AG$98/$L$98</f>
        <v>0</v>
      </c>
      <c r="AH48" s="14">
        <f>Tabela21321418475155[[#This Row],[Bombagem]]*$AH$98/$M$98</f>
        <v>958.13333333333333</v>
      </c>
      <c r="AI48" s="14">
        <f>Tabela21321418475155[[#This Row],[Consumo]]*(1+0.0077)^7</f>
        <v>7721.0365082471953</v>
      </c>
      <c r="AJ48" s="14">
        <f>Tabela213241216465054[[#This Row],[Consumption]]+Tabela213241216465054[[#This Row],[Pumping]]</f>
        <v>8679.1698415805295</v>
      </c>
      <c r="AK48" s="14">
        <f>Tabela213241216465054[[#This Row],[Cons+Pump]]+Tabela213241216465054[[#This Row],[Exportation]]</f>
        <v>8679.1698415805295</v>
      </c>
      <c r="AL48" s="14">
        <f>SUM(Tabela213241216465054[[#This Row],[Hydro]:[Other thermal]])</f>
        <v>9611.0144554374474</v>
      </c>
      <c r="AM48" s="14">
        <f>Tabela213241216465054[[#This Row],[Production]]-Tabela213241216465054[[#This Row],[Cons+Pump]]</f>
        <v>931.84461385691793</v>
      </c>
      <c r="AN48" s="14">
        <f>IF(Tabela213241216465054[[#This Row],[Interconnection flow]]&lt;0,-1,IF(Tabela213241216465054[[#This Row],[Interconnection flow]]&gt;0,1,0))</f>
        <v>1</v>
      </c>
      <c r="AO4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68.1553861430821</v>
      </c>
      <c r="AP4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31.84461385691793</v>
      </c>
      <c r="AQ4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9" spans="1:43" x14ac:dyDescent="0.2">
      <c r="A49" t="s">
        <v>613</v>
      </c>
      <c r="B49" s="15">
        <v>966.5</v>
      </c>
      <c r="C49" s="15">
        <v>209.6</v>
      </c>
      <c r="D49" s="15">
        <v>1491</v>
      </c>
      <c r="E49" s="15">
        <v>340</v>
      </c>
      <c r="F49" s="15">
        <v>0</v>
      </c>
      <c r="G49" s="15">
        <v>2109.1999999999998</v>
      </c>
      <c r="H49" s="15">
        <v>260.3</v>
      </c>
      <c r="I49" s="15">
        <v>0</v>
      </c>
      <c r="J49" s="15">
        <v>30</v>
      </c>
      <c r="K49" s="15">
        <v>2852.4</v>
      </c>
      <c r="L49" s="15">
        <v>0</v>
      </c>
      <c r="M49" s="15">
        <v>957.6</v>
      </c>
      <c r="N49" s="15">
        <v>7291.2</v>
      </c>
      <c r="O49" s="7">
        <f t="shared" si="0"/>
        <v>8259</v>
      </c>
      <c r="P49" s="7">
        <f t="shared" si="1"/>
        <v>8248.7999999999993</v>
      </c>
      <c r="Q49" s="7">
        <f t="shared" si="2"/>
        <v>10.200000000000728</v>
      </c>
      <c r="R49" s="1"/>
      <c r="U49" s="32">
        <v>47544</v>
      </c>
      <c r="V49" s="33">
        <v>0.48958333333333331</v>
      </c>
      <c r="W49" s="14">
        <f>Tabela21321418475155[[#This Row],[Hídrica]]*$W$98/$B$98</f>
        <v>964.38254625121715</v>
      </c>
      <c r="X49" s="14">
        <f>Tabela21321418475155[[#This Row],[Eólica]]*$X$98/$C$98</f>
        <v>360.77409750651282</v>
      </c>
      <c r="Y49" s="14">
        <f>Tabela21321418475155[[#This Row],[Solar]]*$Y$98/$D$98</f>
        <v>5818.3833780160858</v>
      </c>
      <c r="Z49" s="14">
        <f>Tabela21321418475155[[#This Row],[Biomassa]]*$Z$98/$E$98</f>
        <v>551.28571428571433</v>
      </c>
      <c r="AA49" s="15">
        <v>0.19369666429489643</v>
      </c>
      <c r="AB49" s="14">
        <f>Tabela21321418475155[[#This Row],[Gás Natural - Ciclo Combinado]]*$AB$98/$G$98</f>
        <v>1563.4513838120104</v>
      </c>
      <c r="AC49" s="14">
        <f>Tabela2132[[#This Row],[Gás natural - Cogeração]]*$AC$98/$H$98</f>
        <v>337.59437086092714</v>
      </c>
      <c r="AD49" s="14">
        <v>0</v>
      </c>
      <c r="AE49" s="14">
        <f>Tabela21321418475155[[#This Row],[Outra Térmica]]*$AE$98/$J$98</f>
        <v>0.5357142857142857</v>
      </c>
      <c r="AF49" s="14">
        <f>Tabela21321418475155[[#This Row],[Importação]]*$AF$98/$K$98</f>
        <v>3346.3910614525139</v>
      </c>
      <c r="AG49" s="14">
        <f>Tabela21321418475155[[#This Row],[Exportação]]*$AG$98/$L$98</f>
        <v>0</v>
      </c>
      <c r="AH49" s="14">
        <f>Tabela21321418475155[[#This Row],[Bombagem]]*$AH$98/$M$98</f>
        <v>959.7369037656905</v>
      </c>
      <c r="AI49" s="14">
        <f>Tabela21321418475155[[#This Row],[Consumo]]*(1+0.0077)^7</f>
        <v>7693.3912850099696</v>
      </c>
      <c r="AJ49" s="14">
        <f>Tabela213241216465054[[#This Row],[Consumption]]+Tabela213241216465054[[#This Row],[Pumping]]</f>
        <v>8653.1281887756595</v>
      </c>
      <c r="AK49" s="14">
        <f>Tabela213241216465054[[#This Row],[Cons+Pump]]+Tabela213241216465054[[#This Row],[Exportation]]</f>
        <v>8653.1281887756595</v>
      </c>
      <c r="AL49" s="14">
        <f>SUM(Tabela213241216465054[[#This Row],[Hydro]:[Other thermal]])</f>
        <v>9596.6009016824755</v>
      </c>
      <c r="AM49" s="14">
        <f>Tabela213241216465054[[#This Row],[Production]]-Tabela213241216465054[[#This Row],[Cons+Pump]]</f>
        <v>943.47271290681601</v>
      </c>
      <c r="AN49" s="14">
        <f>IF(Tabela213241216465054[[#This Row],[Interconnection flow]]&lt;0,-1,IF(Tabela213241216465054[[#This Row],[Interconnection flow]]&gt;0,1,0))</f>
        <v>1</v>
      </c>
      <c r="AO4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56.527287093184</v>
      </c>
      <c r="AP4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43.47271290681601</v>
      </c>
      <c r="AQ4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0" spans="1:43" x14ac:dyDescent="0.2">
      <c r="A50" t="s">
        <v>614</v>
      </c>
      <c r="B50" s="15">
        <v>880.8</v>
      </c>
      <c r="C50" s="15">
        <v>187.5</v>
      </c>
      <c r="D50" s="15">
        <v>1509.1</v>
      </c>
      <c r="E50" s="15">
        <v>340.6</v>
      </c>
      <c r="F50" s="15">
        <v>0</v>
      </c>
      <c r="G50" s="15">
        <v>2147.1999999999998</v>
      </c>
      <c r="H50" s="15">
        <v>256</v>
      </c>
      <c r="I50" s="15">
        <v>0</v>
      </c>
      <c r="J50" s="15">
        <v>29.7</v>
      </c>
      <c r="K50" s="15">
        <v>2800.6</v>
      </c>
      <c r="L50" s="15">
        <v>0</v>
      </c>
      <c r="M50" s="15">
        <v>955.6</v>
      </c>
      <c r="N50" s="15">
        <v>7185.1</v>
      </c>
      <c r="O50" s="7">
        <f t="shared" si="0"/>
        <v>8151.4999999999982</v>
      </c>
      <c r="P50" s="7">
        <f t="shared" si="1"/>
        <v>8140.7000000000007</v>
      </c>
      <c r="Q50" s="7">
        <f t="shared" si="2"/>
        <v>10.799999999997453</v>
      </c>
      <c r="R50" s="1"/>
      <c r="U50" s="32">
        <v>47544</v>
      </c>
      <c r="V50" s="33">
        <v>0.5</v>
      </c>
      <c r="W50" s="14">
        <f>Tabela21321418475155[[#This Row],[Hídrica]]*$W$98/$B$98</f>
        <v>878.87030185004858</v>
      </c>
      <c r="X50" s="14">
        <f>Tabela21321418475155[[#This Row],[Eólica]]*$X$98/$C$98</f>
        <v>322.73446222553031</v>
      </c>
      <c r="Y50" s="14">
        <f>Tabela21321418475155[[#This Row],[Solar]]*$Y$98/$D$98</f>
        <v>5889.0156644963608</v>
      </c>
      <c r="Z50" s="14">
        <f>Tabela21321418475155[[#This Row],[Biomassa]]*$Z$98/$E$98</f>
        <v>552.25857142857137</v>
      </c>
      <c r="AA50" s="15">
        <v>0.16932440774429072</v>
      </c>
      <c r="AB50" s="14">
        <f>Tabela21321418475155[[#This Row],[Gás Natural - Ciclo Combinado]]*$AB$98/$G$98</f>
        <v>1591.6190078328982</v>
      </c>
      <c r="AC50" s="14">
        <f>Tabela2132[[#This Row],[Gás natural - Cogeração]]*$AC$98/$H$98</f>
        <v>334.89900662251654</v>
      </c>
      <c r="AD50" s="14">
        <v>0</v>
      </c>
      <c r="AE50" s="14">
        <f>Tabela21321418475155[[#This Row],[Outra Térmica]]*$AE$98/$J$98</f>
        <v>0.53035714285714286</v>
      </c>
      <c r="AF50" s="14">
        <f>Tabela21321418475155[[#This Row],[Importação]]*$AF$98/$K$98</f>
        <v>3285.6201117318437</v>
      </c>
      <c r="AG50" s="14">
        <f>Tabela21321418475155[[#This Row],[Exportação]]*$AG$98/$L$98</f>
        <v>0</v>
      </c>
      <c r="AH50" s="14">
        <f>Tabela21321418475155[[#This Row],[Bombagem]]*$AH$98/$M$98</f>
        <v>957.73244072524415</v>
      </c>
      <c r="AI50" s="14">
        <f>Tabela21321418475155[[#This Row],[Consumo]]*(1+0.0077)^7</f>
        <v>7581.4386825111278</v>
      </c>
      <c r="AJ50" s="14">
        <f>Tabela213241216465054[[#This Row],[Consumption]]+Tabela213241216465054[[#This Row],[Pumping]]</f>
        <v>8539.1711232363723</v>
      </c>
      <c r="AK50" s="14">
        <f>Tabela213241216465054[[#This Row],[Cons+Pump]]+Tabela213241216465054[[#This Row],[Exportation]]</f>
        <v>8539.1711232363723</v>
      </c>
      <c r="AL50" s="14">
        <f>SUM(Tabela213241216465054[[#This Row],[Hydro]:[Other thermal]])</f>
        <v>9570.0966960065271</v>
      </c>
      <c r="AM50" s="14">
        <f>Tabela213241216465054[[#This Row],[Production]]-Tabela213241216465054[[#This Row],[Cons+Pump]]</f>
        <v>1030.9255727701548</v>
      </c>
      <c r="AN50" s="14">
        <f>IF(Tabela213241216465054[[#This Row],[Interconnection flow]]&lt;0,-1,IF(Tabela213241216465054[[#This Row],[Interconnection flow]]&gt;0,1,0))</f>
        <v>1</v>
      </c>
      <c r="AO5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69.0744272298452</v>
      </c>
      <c r="AP5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30.9255727701548</v>
      </c>
      <c r="AQ5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1" spans="1:43" x14ac:dyDescent="0.2">
      <c r="A51" t="s">
        <v>615</v>
      </c>
      <c r="B51" s="15">
        <v>875</v>
      </c>
      <c r="C51" s="15">
        <v>168.3</v>
      </c>
      <c r="D51" s="15">
        <v>1515.7</v>
      </c>
      <c r="E51" s="15">
        <v>336.8</v>
      </c>
      <c r="F51" s="15">
        <v>0</v>
      </c>
      <c r="G51" s="15">
        <v>2148.8000000000002</v>
      </c>
      <c r="H51" s="15">
        <v>255.3</v>
      </c>
      <c r="I51" s="15">
        <v>0</v>
      </c>
      <c r="J51" s="15">
        <v>29</v>
      </c>
      <c r="K51" s="15">
        <v>2779</v>
      </c>
      <c r="L51" s="15">
        <v>0</v>
      </c>
      <c r="M51" s="15">
        <v>957.2</v>
      </c>
      <c r="N51" s="15">
        <v>7140.4</v>
      </c>
      <c r="O51" s="7">
        <f t="shared" si="0"/>
        <v>8107.9000000000005</v>
      </c>
      <c r="P51" s="7">
        <f t="shared" si="1"/>
        <v>8097.5999999999995</v>
      </c>
      <c r="Q51" s="7">
        <f t="shared" si="2"/>
        <v>10.300000000001091</v>
      </c>
      <c r="R51" s="1"/>
      <c r="U51" s="32">
        <v>47544</v>
      </c>
      <c r="V51" s="33">
        <v>0.51041666666666663</v>
      </c>
      <c r="W51" s="14">
        <f>Tabela21321418475155[[#This Row],[Hídrica]]*$W$98/$B$98</f>
        <v>873.08300876338853</v>
      </c>
      <c r="X51" s="14">
        <f>Tabela21321418475155[[#This Row],[Eólica]]*$X$98/$C$98</f>
        <v>289.68645329363602</v>
      </c>
      <c r="Y51" s="14">
        <f>Tabela21321418475155[[#This Row],[Solar]]*$Y$98/$D$98</f>
        <v>5914.7710838759103</v>
      </c>
      <c r="Z51" s="14">
        <f>Tabela21321418475155[[#This Row],[Biomassa]]*$Z$98/$E$98</f>
        <v>546.0971428571429</v>
      </c>
      <c r="AA51" s="15">
        <v>0.19726644909300489</v>
      </c>
      <c r="AB51" s="14">
        <f>Tabela21321418475155[[#This Row],[Gás Natural - Ciclo Combinado]]*$AB$98/$G$98</f>
        <v>1592.8050130548304</v>
      </c>
      <c r="AC51" s="14">
        <f>Tabela2132[[#This Row],[Gás natural - Cogeração]]*$AC$98/$H$98</f>
        <v>333.8208609271523</v>
      </c>
      <c r="AD51" s="14">
        <v>0</v>
      </c>
      <c r="AE51" s="14">
        <f>Tabela21321418475155[[#This Row],[Outra Térmica]]*$AE$98/$J$98</f>
        <v>0.5178571428571429</v>
      </c>
      <c r="AF51" s="14">
        <f>Tabela21321418475155[[#This Row],[Importação]]*$AF$98/$K$98</f>
        <v>3260.2793296089385</v>
      </c>
      <c r="AG51" s="14">
        <f>Tabela21321418475155[[#This Row],[Exportação]]*$AG$98/$L$98</f>
        <v>0</v>
      </c>
      <c r="AH51" s="14">
        <f>Tabela21321418475155[[#This Row],[Bombagem]]*$AH$98/$M$98</f>
        <v>959.33601115760109</v>
      </c>
      <c r="AI51" s="14">
        <f>Tabela21321418475155[[#This Row],[Consumo]]*(1+0.0077)^7</f>
        <v>7534.2729772170815</v>
      </c>
      <c r="AJ51" s="14">
        <f>Tabela213241216465054[[#This Row],[Consumption]]+Tabela213241216465054[[#This Row],[Pumping]]</f>
        <v>8493.6089883746827</v>
      </c>
      <c r="AK51" s="14">
        <f>Tabela213241216465054[[#This Row],[Cons+Pump]]+Tabela213241216465054[[#This Row],[Exportation]]</f>
        <v>8493.6089883746827</v>
      </c>
      <c r="AL51" s="14">
        <f>SUM(Tabela213241216465054[[#This Row],[Hydro]:[Other thermal]])</f>
        <v>9550.9786863640093</v>
      </c>
      <c r="AM51" s="14">
        <f>Tabela213241216465054[[#This Row],[Production]]-Tabela213241216465054[[#This Row],[Cons+Pump]]</f>
        <v>1057.3696979893266</v>
      </c>
      <c r="AN51" s="14">
        <f>IF(Tabela213241216465054[[#This Row],[Interconnection flow]]&lt;0,-1,IF(Tabela213241216465054[[#This Row],[Interconnection flow]]&gt;0,1,0))</f>
        <v>1</v>
      </c>
      <c r="AO5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42.6303020106734</v>
      </c>
      <c r="AP5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57.3696979893266</v>
      </c>
      <c r="AQ5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2" spans="1:43" x14ac:dyDescent="0.2">
      <c r="A52" t="s">
        <v>616</v>
      </c>
      <c r="B52" s="15">
        <v>871.2</v>
      </c>
      <c r="C52" s="15">
        <v>143.30000000000001</v>
      </c>
      <c r="D52" s="15">
        <v>1518.1</v>
      </c>
      <c r="E52" s="15">
        <v>338.7</v>
      </c>
      <c r="F52" s="15">
        <v>0</v>
      </c>
      <c r="G52" s="15">
        <v>2036</v>
      </c>
      <c r="H52" s="15">
        <v>254.9</v>
      </c>
      <c r="I52" s="15">
        <v>0</v>
      </c>
      <c r="J52" s="15">
        <v>29.2</v>
      </c>
      <c r="K52" s="15">
        <v>2775.3</v>
      </c>
      <c r="L52" s="15">
        <v>0</v>
      </c>
      <c r="M52" s="15">
        <v>956.8</v>
      </c>
      <c r="N52" s="15">
        <v>7000</v>
      </c>
      <c r="O52" s="7">
        <f t="shared" si="0"/>
        <v>7966.6999999999989</v>
      </c>
      <c r="P52" s="7">
        <f t="shared" si="1"/>
        <v>7956.8</v>
      </c>
      <c r="Q52" s="7">
        <f t="shared" si="2"/>
        <v>9.8999999999987267</v>
      </c>
      <c r="R52" s="1"/>
      <c r="U52" s="32">
        <v>47544</v>
      </c>
      <c r="V52" s="33">
        <v>0.52083333333333337</v>
      </c>
      <c r="W52" s="14">
        <f>Tabela21321418475155[[#This Row],[Hídrica]]*$W$98/$B$98</f>
        <v>869.29133398247325</v>
      </c>
      <c r="X52" s="14">
        <f>Tabela21321418475155[[#This Row],[Eólica]]*$X$98/$C$98</f>
        <v>246.65519166356532</v>
      </c>
      <c r="Y52" s="14">
        <f>Tabela21321418475155[[#This Row],[Solar]]*$Y$98/$D$98</f>
        <v>5924.1366909230173</v>
      </c>
      <c r="Z52" s="14">
        <f>Tabela21321418475155[[#This Row],[Biomassa]]*$Z$98/$E$98</f>
        <v>549.17785714285719</v>
      </c>
      <c r="AA52" s="15">
        <v>0.199051341492059</v>
      </c>
      <c r="AB52" s="14">
        <f>Tabela21321418475155[[#This Row],[Gás Natural - Ciclo Combinado]]*$AB$98/$G$98</f>
        <v>1509.1916449086161</v>
      </c>
      <c r="AC52" s="14">
        <f>Tabela2132[[#This Row],[Gás natural - Cogeração]]*$AC$98/$H$98</f>
        <v>333.28178807947023</v>
      </c>
      <c r="AD52" s="14">
        <v>0</v>
      </c>
      <c r="AE52" s="14">
        <f>Tabela21321418475155[[#This Row],[Outra Térmica]]*$AE$98/$J$98</f>
        <v>0.52142857142857146</v>
      </c>
      <c r="AF52" s="14">
        <f>Tabela21321418475155[[#This Row],[Importação]]*$AF$98/$K$98</f>
        <v>3255.9385474860337</v>
      </c>
      <c r="AG52" s="14">
        <f>Tabela21321418475155[[#This Row],[Exportação]]*$AG$98/$L$98</f>
        <v>0</v>
      </c>
      <c r="AH52" s="14">
        <f>Tabela21321418475155[[#This Row],[Bombagem]]*$AH$98/$M$98</f>
        <v>958.9351185495118</v>
      </c>
      <c r="AI52" s="14">
        <f>Tabela21321418475155[[#This Row],[Consumo]]*(1+0.0077)^7</f>
        <v>7386.1283458237031</v>
      </c>
      <c r="AJ52" s="14">
        <f>Tabela213241216465054[[#This Row],[Consumption]]+Tabela213241216465054[[#This Row],[Pumping]]</f>
        <v>8345.0634643732155</v>
      </c>
      <c r="AK52" s="14">
        <f>Tabela213241216465054[[#This Row],[Cons+Pump]]+Tabela213241216465054[[#This Row],[Exportation]]</f>
        <v>8345.0634643732155</v>
      </c>
      <c r="AL52" s="14">
        <f>SUM(Tabela213241216465054[[#This Row],[Hydro]:[Other thermal]])</f>
        <v>9432.4549866129182</v>
      </c>
      <c r="AM52" s="14">
        <f>Tabela213241216465054[[#This Row],[Production]]-Tabela213241216465054[[#This Row],[Cons+Pump]]</f>
        <v>1087.3915222397027</v>
      </c>
      <c r="AN52" s="14">
        <f>IF(Tabela213241216465054[[#This Row],[Interconnection flow]]&lt;0,-1,IF(Tabela213241216465054[[#This Row],[Interconnection flow]]&gt;0,1,0))</f>
        <v>1</v>
      </c>
      <c r="AO5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12.6084777602973</v>
      </c>
      <c r="AP5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87.3915222397027</v>
      </c>
      <c r="AQ5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3" spans="1:43" x14ac:dyDescent="0.2">
      <c r="A53" t="s">
        <v>617</v>
      </c>
      <c r="B53" s="15">
        <v>866.5</v>
      </c>
      <c r="C53" s="15">
        <v>118.5</v>
      </c>
      <c r="D53" s="15">
        <v>1523.2</v>
      </c>
      <c r="E53" s="15">
        <v>341.5</v>
      </c>
      <c r="F53" s="15">
        <v>0</v>
      </c>
      <c r="G53" s="15">
        <v>1954</v>
      </c>
      <c r="H53" s="15">
        <v>249.6</v>
      </c>
      <c r="I53" s="15">
        <v>0</v>
      </c>
      <c r="J53" s="15">
        <v>29.9</v>
      </c>
      <c r="K53" s="15">
        <v>2854.3</v>
      </c>
      <c r="L53" s="15">
        <v>0</v>
      </c>
      <c r="M53" s="15">
        <v>958</v>
      </c>
      <c r="N53" s="15">
        <v>6969.1</v>
      </c>
      <c r="O53" s="7">
        <f t="shared" si="0"/>
        <v>7937.5</v>
      </c>
      <c r="P53" s="7">
        <f t="shared" si="1"/>
        <v>7927.1</v>
      </c>
      <c r="Q53" s="7">
        <f t="shared" si="2"/>
        <v>10.399999999999636</v>
      </c>
      <c r="R53" s="1"/>
      <c r="U53" s="32">
        <v>47544</v>
      </c>
      <c r="V53" s="33">
        <v>0.53125</v>
      </c>
      <c r="W53" s="14">
        <f>Tabela21321418475155[[#This Row],[Hídrica]]*$W$98/$B$98</f>
        <v>864.60163096397275</v>
      </c>
      <c r="X53" s="14">
        <f>Tabela21321418475155[[#This Row],[Eólica]]*$X$98/$C$98</f>
        <v>203.96818012653517</v>
      </c>
      <c r="Y53" s="14">
        <f>Tabela21321418475155[[#This Row],[Solar]]*$Y$98/$D$98</f>
        <v>5944.0386058981239</v>
      </c>
      <c r="Z53" s="14">
        <f>Tabela21321418475155[[#This Row],[Biomassa]]*$Z$98/$E$98</f>
        <v>553.71785714285716</v>
      </c>
      <c r="AA53" s="15">
        <v>0.20083623389111321</v>
      </c>
      <c r="AB53" s="14">
        <f>Tabela21321418475155[[#This Row],[Gás Natural - Ciclo Combinado]]*$AB$98/$G$98</f>
        <v>1448.4088772845953</v>
      </c>
      <c r="AC53" s="14">
        <f>Tabela2132[[#This Row],[Gás natural - Cogeração]]*$AC$98/$H$98</f>
        <v>333.14701986754966</v>
      </c>
      <c r="AD53" s="14">
        <v>0</v>
      </c>
      <c r="AE53" s="14">
        <f>Tabela21321418475155[[#This Row],[Outra Térmica]]*$AE$98/$J$98</f>
        <v>0.53392857142857142</v>
      </c>
      <c r="AF53" s="14">
        <f>Tabela21321418475155[[#This Row],[Importação]]*$AF$98/$K$98</f>
        <v>3348.6201117318437</v>
      </c>
      <c r="AG53" s="14">
        <f>Tabela21321418475155[[#This Row],[Exportação]]*$AG$98/$L$98</f>
        <v>0</v>
      </c>
      <c r="AH53" s="14">
        <f>Tabela21321418475155[[#This Row],[Bombagem]]*$AH$98/$M$98</f>
        <v>960.13779637377968</v>
      </c>
      <c r="AI53" s="14">
        <f>Tabela21321418475155[[#This Row],[Consumo]]*(1+0.0077)^7</f>
        <v>7353.5238649828534</v>
      </c>
      <c r="AJ53" s="14">
        <f>Tabela213241216465054[[#This Row],[Consumption]]+Tabela213241216465054[[#This Row],[Pumping]]</f>
        <v>8313.661661356633</v>
      </c>
      <c r="AK53" s="14">
        <f>Tabela213241216465054[[#This Row],[Cons+Pump]]+Tabela213241216465054[[#This Row],[Exportation]]</f>
        <v>8313.661661356633</v>
      </c>
      <c r="AL53" s="14">
        <f>SUM(Tabela213241216465054[[#This Row],[Hydro]:[Other thermal]])</f>
        <v>9348.6169360889526</v>
      </c>
      <c r="AM53" s="14">
        <f>Tabela213241216465054[[#This Row],[Production]]-Tabela213241216465054[[#This Row],[Cons+Pump]]</f>
        <v>1034.9552747323196</v>
      </c>
      <c r="AN53" s="14">
        <f>IF(Tabela213241216465054[[#This Row],[Interconnection flow]]&lt;0,-1,IF(Tabela213241216465054[[#This Row],[Interconnection flow]]&gt;0,1,0))</f>
        <v>1</v>
      </c>
      <c r="AO5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65.0447252676804</v>
      </c>
      <c r="AP5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34.9552747323196</v>
      </c>
      <c r="AQ5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4" spans="1:43" x14ac:dyDescent="0.2">
      <c r="A54" t="s">
        <v>618</v>
      </c>
      <c r="B54" s="15">
        <v>694.5</v>
      </c>
      <c r="C54" s="15">
        <v>107.5</v>
      </c>
      <c r="D54" s="15">
        <v>1518.8</v>
      </c>
      <c r="E54" s="15">
        <v>322</v>
      </c>
      <c r="F54" s="15">
        <v>0</v>
      </c>
      <c r="G54" s="15">
        <v>1953.6</v>
      </c>
      <c r="H54" s="15">
        <v>253.6</v>
      </c>
      <c r="I54" s="15">
        <v>0</v>
      </c>
      <c r="J54" s="15">
        <v>28.2</v>
      </c>
      <c r="K54" s="15">
        <v>2855.8</v>
      </c>
      <c r="L54" s="15">
        <v>0</v>
      </c>
      <c r="M54" s="15">
        <v>765.8</v>
      </c>
      <c r="N54" s="15">
        <v>6957.9</v>
      </c>
      <c r="O54" s="7">
        <f t="shared" si="0"/>
        <v>7734</v>
      </c>
      <c r="P54" s="7">
        <f t="shared" si="1"/>
        <v>7723.7</v>
      </c>
      <c r="Q54" s="7">
        <f t="shared" si="2"/>
        <v>10.300000000000182</v>
      </c>
      <c r="R54" s="1"/>
      <c r="U54" s="32">
        <v>47544</v>
      </c>
      <c r="V54" s="33">
        <v>0.54166666666666663</v>
      </c>
      <c r="W54" s="14">
        <f>Tabela21321418475155[[#This Row],[Hídrica]]*$W$98/$B$98</f>
        <v>692.97845666991236</v>
      </c>
      <c r="X54" s="14">
        <f>Tabela21321418475155[[#This Row],[Eólica]]*$X$98/$C$98</f>
        <v>185.03442500930404</v>
      </c>
      <c r="Y54" s="14">
        <f>Tabela21321418475155[[#This Row],[Solar]]*$Y$98/$D$98</f>
        <v>5926.8683263117573</v>
      </c>
      <c r="Z54" s="14">
        <f>Tabela21321418475155[[#This Row],[Biomassa]]*$Z$98/$E$98</f>
        <v>522.1</v>
      </c>
      <c r="AA54" s="15">
        <v>0.23589834177543753</v>
      </c>
      <c r="AB54" s="14">
        <f>Tabela21321418475155[[#This Row],[Gás Natural - Ciclo Combinado]]*$AB$98/$G$98</f>
        <v>1448.1123759791121</v>
      </c>
      <c r="AC54" s="14">
        <f>Tabela2132[[#This Row],[Gás natural - Cogeração]]*$AC$98/$H$98</f>
        <v>332.60794701986759</v>
      </c>
      <c r="AD54" s="14">
        <v>0</v>
      </c>
      <c r="AE54" s="14">
        <f>Tabela21321418475155[[#This Row],[Outra Térmica]]*$AE$98/$J$98</f>
        <v>0.50357142857142856</v>
      </c>
      <c r="AF54" s="14">
        <f>Tabela21321418475155[[#This Row],[Importação]]*$AF$98/$K$98</f>
        <v>3350.3798882681563</v>
      </c>
      <c r="AG54" s="14">
        <f>Tabela21321418475155[[#This Row],[Exportação]]*$AG$98/$L$98</f>
        <v>0</v>
      </c>
      <c r="AH54" s="14">
        <f>Tabela21321418475155[[#This Row],[Bombagem]]*$AH$98/$M$98</f>
        <v>767.50889818688984</v>
      </c>
      <c r="AI54" s="14">
        <f>Tabela21321418475155[[#This Row],[Consumo]]*(1+0.0077)^7</f>
        <v>7341.706059629535</v>
      </c>
      <c r="AJ54" s="14">
        <f>Tabela213241216465054[[#This Row],[Consumption]]+Tabela213241216465054[[#This Row],[Pumping]]</f>
        <v>8109.2149578164244</v>
      </c>
      <c r="AK54" s="14">
        <f>Tabela213241216465054[[#This Row],[Cons+Pump]]+Tabela213241216465054[[#This Row],[Exportation]]</f>
        <v>8109.2149578164244</v>
      </c>
      <c r="AL54" s="14">
        <f>SUM(Tabela213241216465054[[#This Row],[Hydro]:[Other thermal]])</f>
        <v>9108.4410007603001</v>
      </c>
      <c r="AM54" s="14">
        <f>Tabela213241216465054[[#This Row],[Production]]-Tabela213241216465054[[#This Row],[Cons+Pump]]</f>
        <v>999.22604294387565</v>
      </c>
      <c r="AN54" s="14">
        <f>IF(Tabela213241216465054[[#This Row],[Interconnection flow]]&lt;0,-1,IF(Tabela213241216465054[[#This Row],[Interconnection flow]]&gt;0,1,0))</f>
        <v>1</v>
      </c>
      <c r="AO5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00.7739570561243</v>
      </c>
      <c r="AP5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99.22604294387565</v>
      </c>
      <c r="AQ5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5" spans="1:43" x14ac:dyDescent="0.2">
      <c r="A55" t="s">
        <v>619</v>
      </c>
      <c r="B55" s="15">
        <v>687.3</v>
      </c>
      <c r="C55" s="15">
        <v>87.5</v>
      </c>
      <c r="D55" s="15">
        <v>1515.3</v>
      </c>
      <c r="E55" s="15">
        <v>330.9</v>
      </c>
      <c r="F55" s="15">
        <v>0</v>
      </c>
      <c r="G55" s="15">
        <v>2028</v>
      </c>
      <c r="H55" s="15">
        <v>254.3</v>
      </c>
      <c r="I55" s="15">
        <v>0</v>
      </c>
      <c r="J55" s="15">
        <v>28.6</v>
      </c>
      <c r="K55" s="15">
        <v>2743.4</v>
      </c>
      <c r="L55" s="15">
        <v>0</v>
      </c>
      <c r="M55" s="15">
        <v>775.6</v>
      </c>
      <c r="N55" s="15">
        <v>6891.3</v>
      </c>
      <c r="O55" s="7">
        <f t="shared" si="0"/>
        <v>7675.3000000000011</v>
      </c>
      <c r="P55" s="7">
        <f t="shared" si="1"/>
        <v>7666.9000000000005</v>
      </c>
      <c r="Q55" s="7">
        <f t="shared" si="2"/>
        <v>8.4000000000005457</v>
      </c>
      <c r="R55" s="1"/>
      <c r="U55" s="32">
        <v>47544</v>
      </c>
      <c r="V55" s="33">
        <v>0.55208333333333337</v>
      </c>
      <c r="W55" s="14">
        <f>Tabela21321418475155[[#This Row],[Hídrica]]*$W$98/$B$98</f>
        <v>685.79423076923069</v>
      </c>
      <c r="X55" s="14">
        <f>Tabela21321418475155[[#This Row],[Eólica]]*$X$98/$C$98</f>
        <v>150.6094157052475</v>
      </c>
      <c r="Y55" s="14">
        <f>Tabela21321418475155[[#This Row],[Solar]]*$Y$98/$D$98</f>
        <v>5913.2101493680575</v>
      </c>
      <c r="Z55" s="14">
        <f>Tabela21321418475155[[#This Row],[Biomassa]]*$Z$98/$E$98</f>
        <v>536.53071428571434</v>
      </c>
      <c r="AA55" s="15">
        <v>0.20440601868922154</v>
      </c>
      <c r="AB55" s="14">
        <f>Tabela21321418475155[[#This Row],[Gás Natural - Ciclo Combinado]]*$AB$98/$G$98</f>
        <v>1503.2616187989556</v>
      </c>
      <c r="AC55" s="14">
        <f>Tabela2132[[#This Row],[Gás natural - Cogeração]]*$AC$98/$H$98</f>
        <v>332.20364238410593</v>
      </c>
      <c r="AD55" s="14">
        <v>0</v>
      </c>
      <c r="AE55" s="14">
        <f>Tabela21321418475155[[#This Row],[Outra Térmica]]*$AE$98/$J$98</f>
        <v>0.51071428571428579</v>
      </c>
      <c r="AF55" s="14">
        <f>Tabela21321418475155[[#This Row],[Importação]]*$AF$98/$K$98</f>
        <v>3218.5139664804469</v>
      </c>
      <c r="AG55" s="14">
        <f>Tabela21321418475155[[#This Row],[Exportação]]*$AG$98/$L$98</f>
        <v>0</v>
      </c>
      <c r="AH55" s="14">
        <f>Tabela21321418475155[[#This Row],[Bombagem]]*$AH$98/$M$98</f>
        <v>777.33076708507679</v>
      </c>
      <c r="AI55" s="14">
        <f>Tabela21321418475155[[#This Row],[Consumo]]*(1+0.0077)^7</f>
        <v>7271.4323242249839</v>
      </c>
      <c r="AJ55" s="14">
        <f>Tabela213241216465054[[#This Row],[Consumption]]+Tabela213241216465054[[#This Row],[Pumping]]</f>
        <v>8048.7630913100602</v>
      </c>
      <c r="AK55" s="14">
        <f>Tabela213241216465054[[#This Row],[Cons+Pump]]+Tabela213241216465054[[#This Row],[Exportation]]</f>
        <v>8048.7630913100602</v>
      </c>
      <c r="AL55" s="14">
        <f>SUM(Tabela213241216465054[[#This Row],[Hydro]:[Other thermal]])</f>
        <v>9122.3248916157136</v>
      </c>
      <c r="AM55" s="14">
        <f>Tabela213241216465054[[#This Row],[Production]]-Tabela213241216465054[[#This Row],[Cons+Pump]]</f>
        <v>1073.5618003056534</v>
      </c>
      <c r="AN55" s="14">
        <f>IF(Tabela213241216465054[[#This Row],[Interconnection flow]]&lt;0,-1,IF(Tabela213241216465054[[#This Row],[Interconnection flow]]&gt;0,1,0))</f>
        <v>1</v>
      </c>
      <c r="AO5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26.4381996943466</v>
      </c>
      <c r="AP5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73.5618003056534</v>
      </c>
      <c r="AQ5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6" spans="1:43" x14ac:dyDescent="0.2">
      <c r="A56" t="s">
        <v>620</v>
      </c>
      <c r="B56" s="15">
        <v>693.7</v>
      </c>
      <c r="C56" s="15">
        <v>72.599999999999994</v>
      </c>
      <c r="D56" s="15">
        <v>1509.2</v>
      </c>
      <c r="E56" s="15">
        <v>336.1</v>
      </c>
      <c r="F56" s="15">
        <v>0</v>
      </c>
      <c r="G56" s="15">
        <v>2048.8000000000002</v>
      </c>
      <c r="H56" s="15">
        <v>254.9</v>
      </c>
      <c r="I56" s="15">
        <v>0</v>
      </c>
      <c r="J56" s="15">
        <v>27.3</v>
      </c>
      <c r="K56" s="15">
        <v>2765.4</v>
      </c>
      <c r="L56" s="15">
        <v>0</v>
      </c>
      <c r="M56" s="15">
        <v>776.2</v>
      </c>
      <c r="N56" s="15">
        <v>6923.1</v>
      </c>
      <c r="O56" s="7">
        <f t="shared" si="0"/>
        <v>7708</v>
      </c>
      <c r="P56" s="7">
        <f t="shared" si="1"/>
        <v>7699.3</v>
      </c>
      <c r="Q56" s="7">
        <f t="shared" si="2"/>
        <v>8.6999999999998181</v>
      </c>
      <c r="R56" s="1"/>
      <c r="U56" s="32">
        <v>47544</v>
      </c>
      <c r="V56" s="33">
        <v>0.5625</v>
      </c>
      <c r="W56" s="14">
        <f>Tabela21321418475155[[#This Row],[Hídrica]]*$W$98/$B$98</f>
        <v>692.18020934761444</v>
      </c>
      <c r="X56" s="14">
        <f>Tabela21321418475155[[#This Row],[Eólica]]*$X$98/$C$98</f>
        <v>124.96278377372535</v>
      </c>
      <c r="Y56" s="14">
        <f>Tabela21321418475155[[#This Row],[Solar]]*$Y$98/$D$98</f>
        <v>5889.4058981233247</v>
      </c>
      <c r="Z56" s="14">
        <f>Tabela21321418475155[[#This Row],[Biomassa]]*$Z$98/$E$98</f>
        <v>544.96214285714291</v>
      </c>
      <c r="AA56" s="15">
        <v>0.20619091108827575</v>
      </c>
      <c r="AB56" s="14">
        <f>Tabela21321418475155[[#This Row],[Gás Natural - Ciclo Combinado]]*$AB$98/$G$98</f>
        <v>1518.6796866840732</v>
      </c>
      <c r="AC56" s="14">
        <f>Tabela2132[[#This Row],[Gás natural - Cogeração]]*$AC$98/$H$98</f>
        <v>332.06887417218542</v>
      </c>
      <c r="AD56" s="14">
        <v>0</v>
      </c>
      <c r="AE56" s="14">
        <f>Tabela21321418475155[[#This Row],[Outra Térmica]]*$AE$98/$J$98</f>
        <v>0.48749999999999999</v>
      </c>
      <c r="AF56" s="14">
        <f>Tabela21321418475155[[#This Row],[Importação]]*$AF$98/$K$98</f>
        <v>3244.3240223463686</v>
      </c>
      <c r="AG56" s="14">
        <f>Tabela21321418475155[[#This Row],[Exportação]]*$AG$98/$L$98</f>
        <v>0</v>
      </c>
      <c r="AH56" s="14">
        <f>Tabela21321418475155[[#This Row],[Bombagem]]*$AH$98/$M$98</f>
        <v>777.93210599721067</v>
      </c>
      <c r="AI56" s="14">
        <f>Tabela21321418475155[[#This Row],[Consumo]]*(1+0.0077)^7</f>
        <v>7304.9864501388693</v>
      </c>
      <c r="AJ56" s="14">
        <f>Tabela213241216465054[[#This Row],[Consumption]]+Tabela213241216465054[[#This Row],[Pumping]]</f>
        <v>8082.91855613608</v>
      </c>
      <c r="AK56" s="14">
        <f>Tabela213241216465054[[#This Row],[Cons+Pump]]+Tabela213241216465054[[#This Row],[Exportation]]</f>
        <v>8082.91855613608</v>
      </c>
      <c r="AL56" s="14">
        <f>SUM(Tabela213241216465054[[#This Row],[Hydro]:[Other thermal]])</f>
        <v>9102.9532858691528</v>
      </c>
      <c r="AM56" s="14">
        <f>Tabela213241216465054[[#This Row],[Production]]-Tabela213241216465054[[#This Row],[Cons+Pump]]</f>
        <v>1020.0347297330727</v>
      </c>
      <c r="AN56" s="14">
        <f>IF(Tabela213241216465054[[#This Row],[Interconnection flow]]&lt;0,-1,IF(Tabela213241216465054[[#This Row],[Interconnection flow]]&gt;0,1,0))</f>
        <v>1</v>
      </c>
      <c r="AO5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79.9652702669273</v>
      </c>
      <c r="AP5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020.0347297330727</v>
      </c>
      <c r="AQ5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7" spans="1:43" x14ac:dyDescent="0.2">
      <c r="A57" t="s">
        <v>621</v>
      </c>
      <c r="B57" s="15">
        <v>697.2</v>
      </c>
      <c r="C57" s="15">
        <v>57.3</v>
      </c>
      <c r="D57" s="15">
        <v>1494.2</v>
      </c>
      <c r="E57" s="15">
        <v>334</v>
      </c>
      <c r="F57" s="15">
        <v>0</v>
      </c>
      <c r="G57" s="15">
        <v>2061.6</v>
      </c>
      <c r="H57" s="15">
        <v>254.2</v>
      </c>
      <c r="I57" s="15">
        <v>0</v>
      </c>
      <c r="J57" s="15">
        <v>27.8</v>
      </c>
      <c r="K57" s="15">
        <v>2793.7</v>
      </c>
      <c r="L57" s="15">
        <v>0</v>
      </c>
      <c r="M57" s="15">
        <v>777.1</v>
      </c>
      <c r="N57" s="15">
        <v>6934</v>
      </c>
      <c r="O57" s="7">
        <f t="shared" si="0"/>
        <v>7719.9999999999991</v>
      </c>
      <c r="P57" s="7">
        <f t="shared" si="1"/>
        <v>7711.1</v>
      </c>
      <c r="Q57" s="7">
        <f t="shared" si="2"/>
        <v>8.8999999999987267</v>
      </c>
      <c r="R57" s="1"/>
      <c r="U57" s="32">
        <v>47544</v>
      </c>
      <c r="V57" s="33">
        <v>0.57291666666666663</v>
      </c>
      <c r="W57" s="14">
        <f>Tabela21321418475155[[#This Row],[Hídrica]]*$W$98/$B$98</f>
        <v>695.67254138266799</v>
      </c>
      <c r="X57" s="14">
        <f>Tabela21321418475155[[#This Row],[Eólica]]*$X$98/$C$98</f>
        <v>98.627651656122069</v>
      </c>
      <c r="Y57" s="14">
        <f>Tabela21321418475155[[#This Row],[Solar]]*$Y$98/$D$98</f>
        <v>5830.8708540788975</v>
      </c>
      <c r="Z57" s="14">
        <f>Tabela21321418475155[[#This Row],[Biomassa]]*$Z$98/$E$98</f>
        <v>541.55714285714282</v>
      </c>
      <c r="AA57" s="15">
        <v>0.20797580348732997</v>
      </c>
      <c r="AB57" s="14">
        <f>Tabela21321418475155[[#This Row],[Gás Natural - Ciclo Combinado]]*$AB$98/$G$98</f>
        <v>1528.1677284595298</v>
      </c>
      <c r="AC57" s="14">
        <f>Tabela2132[[#This Row],[Gás natural - Cogeração]]*$AC$98/$H$98</f>
        <v>331.5298013245033</v>
      </c>
      <c r="AD57" s="14">
        <v>0</v>
      </c>
      <c r="AE57" s="14">
        <f>Tabela21321418475155[[#This Row],[Outra Térmica]]*$AE$98/$J$98</f>
        <v>0.49642857142857144</v>
      </c>
      <c r="AF57" s="14">
        <f>Tabela21321418475155[[#This Row],[Importação]]*$AF$98/$K$98</f>
        <v>3277.5251396648046</v>
      </c>
      <c r="AG57" s="14">
        <f>Tabela21321418475155[[#This Row],[Exportação]]*$AG$98/$L$98</f>
        <v>0</v>
      </c>
      <c r="AH57" s="14">
        <f>Tabela21321418475155[[#This Row],[Bombagem]]*$AH$98/$M$98</f>
        <v>778.83411436541155</v>
      </c>
      <c r="AI57" s="14">
        <f>Tabela21321418475155[[#This Row],[Consumo]]*(1+0.0077)^7</f>
        <v>7316.4877071345081</v>
      </c>
      <c r="AJ57" s="14">
        <f>Tabela213241216465054[[#This Row],[Consumption]]+Tabela213241216465054[[#This Row],[Pumping]]</f>
        <v>8095.3218214999197</v>
      </c>
      <c r="AK57" s="14">
        <f>Tabela213241216465054[[#This Row],[Cons+Pump]]+Tabela213241216465054[[#This Row],[Exportation]]</f>
        <v>8095.3218214999197</v>
      </c>
      <c r="AL57" s="14">
        <f>SUM(Tabela213241216465054[[#This Row],[Hydro]:[Other thermal]])</f>
        <v>9027.1301241337787</v>
      </c>
      <c r="AM57" s="14">
        <f>Tabela213241216465054[[#This Row],[Production]]-Tabela213241216465054[[#This Row],[Cons+Pump]]</f>
        <v>931.80830263385906</v>
      </c>
      <c r="AN57" s="14">
        <f>IF(Tabela213241216465054[[#This Row],[Interconnection flow]]&lt;0,-1,IF(Tabela213241216465054[[#This Row],[Interconnection flow]]&gt;0,1,0))</f>
        <v>1</v>
      </c>
      <c r="AO5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68.1916973661409</v>
      </c>
      <c r="AP5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931.80830263385906</v>
      </c>
      <c r="AQ5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8" spans="1:43" x14ac:dyDescent="0.2">
      <c r="A58" t="s">
        <v>622</v>
      </c>
      <c r="B58" s="15">
        <v>598.4</v>
      </c>
      <c r="C58" s="15">
        <v>47.4</v>
      </c>
      <c r="D58" s="15">
        <v>1479.6</v>
      </c>
      <c r="E58" s="15">
        <v>335.2</v>
      </c>
      <c r="F58" s="15">
        <v>0</v>
      </c>
      <c r="G58" s="15">
        <v>2034.4</v>
      </c>
      <c r="H58" s="15">
        <v>253.3</v>
      </c>
      <c r="I58" s="15">
        <v>0</v>
      </c>
      <c r="J58" s="15">
        <v>26.9</v>
      </c>
      <c r="K58" s="15">
        <v>3053.9</v>
      </c>
      <c r="L58" s="15">
        <v>0</v>
      </c>
      <c r="M58" s="15">
        <v>776.4</v>
      </c>
      <c r="N58" s="15">
        <v>7044.2</v>
      </c>
      <c r="O58" s="7">
        <f t="shared" si="0"/>
        <v>7829.1</v>
      </c>
      <c r="P58" s="7">
        <f t="shared" si="1"/>
        <v>7820.5999999999995</v>
      </c>
      <c r="Q58" s="7">
        <f t="shared" si="2"/>
        <v>8.5000000000009095</v>
      </c>
      <c r="R58" s="1"/>
      <c r="U58" s="32">
        <v>47544</v>
      </c>
      <c r="V58" s="33">
        <v>0.58333333333333337</v>
      </c>
      <c r="W58" s="14">
        <f>Tabela21321418475155[[#This Row],[Hídrica]]*$W$98/$B$98</f>
        <v>597.08899707887053</v>
      </c>
      <c r="X58" s="14">
        <f>Tabela21321418475155[[#This Row],[Eólica]]*$X$98/$C$98</f>
        <v>81.587272050614061</v>
      </c>
      <c r="Y58" s="14">
        <f>Tabela21321418475155[[#This Row],[Solar]]*$Y$98/$D$98</f>
        <v>5773.8967445423204</v>
      </c>
      <c r="Z58" s="14">
        <f>Tabela21321418475155[[#This Row],[Biomassa]]*$Z$98/$E$98</f>
        <v>543.50285714285712</v>
      </c>
      <c r="AA58" s="15">
        <v>0.25848259951354718</v>
      </c>
      <c r="AB58" s="14">
        <f>Tabela21321418475155[[#This Row],[Gás Natural - Ciclo Combinado]]*$AB$98/$G$98</f>
        <v>1508.0056396866842</v>
      </c>
      <c r="AC58" s="14">
        <f>Tabela2132[[#This Row],[Gás natural - Cogeração]]*$AC$98/$H$98</f>
        <v>331.79933774834433</v>
      </c>
      <c r="AD58" s="14">
        <v>0</v>
      </c>
      <c r="AE58" s="14">
        <f>Tabela21321418475155[[#This Row],[Outra Térmica]]*$AE$98/$J$98</f>
        <v>0.48035714285714282</v>
      </c>
      <c r="AF58" s="14">
        <f>Tabela21321418475155[[#This Row],[Importação]]*$AF$98/$K$98</f>
        <v>3582.7877094972068</v>
      </c>
      <c r="AG58" s="14">
        <f>Tabela21321418475155[[#This Row],[Exportação]]*$AG$98/$L$98</f>
        <v>0</v>
      </c>
      <c r="AH58" s="14">
        <f>Tabela21321418475155[[#This Row],[Bombagem]]*$AH$98/$M$98</f>
        <v>778.13255230125515</v>
      </c>
      <c r="AI58" s="14">
        <f>Tabela21321418475155[[#This Row],[Consumo]]*(1+0.0077)^7</f>
        <v>7432.7664705216184</v>
      </c>
      <c r="AJ58" s="14">
        <f>Tabela213241216465054[[#This Row],[Consumption]]+Tabela213241216465054[[#This Row],[Pumping]]</f>
        <v>8210.899022822874</v>
      </c>
      <c r="AK58" s="14">
        <f>Tabela213241216465054[[#This Row],[Cons+Pump]]+Tabela213241216465054[[#This Row],[Exportation]]</f>
        <v>8210.899022822874</v>
      </c>
      <c r="AL58" s="14">
        <f>SUM(Tabela213241216465054[[#This Row],[Hydro]:[Other thermal]])</f>
        <v>8836.6196879920608</v>
      </c>
      <c r="AM58" s="14">
        <f>Tabela213241216465054[[#This Row],[Production]]-Tabela213241216465054[[#This Row],[Cons+Pump]]</f>
        <v>625.72066516918676</v>
      </c>
      <c r="AN58" s="14">
        <f>IF(Tabela213241216465054[[#This Row],[Interconnection flow]]&lt;0,-1,IF(Tabela213241216465054[[#This Row],[Interconnection flow]]&gt;0,1,0))</f>
        <v>1</v>
      </c>
      <c r="AO5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74.2793348308132</v>
      </c>
      <c r="AP5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625.72066516918676</v>
      </c>
      <c r="AQ5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9" spans="1:43" x14ac:dyDescent="0.2">
      <c r="A59" t="s">
        <v>623</v>
      </c>
      <c r="B59" s="15">
        <v>572</v>
      </c>
      <c r="C59" s="15">
        <v>43.4</v>
      </c>
      <c r="D59" s="15">
        <v>1456.9</v>
      </c>
      <c r="E59" s="15">
        <v>339.6</v>
      </c>
      <c r="F59" s="15">
        <v>0</v>
      </c>
      <c r="G59" s="15">
        <v>2016</v>
      </c>
      <c r="H59" s="15">
        <v>255</v>
      </c>
      <c r="I59" s="15">
        <v>0</v>
      </c>
      <c r="J59" s="15">
        <v>27.4</v>
      </c>
      <c r="K59" s="15">
        <v>3010.5</v>
      </c>
      <c r="L59" s="15">
        <v>0</v>
      </c>
      <c r="M59" s="15">
        <v>775.9</v>
      </c>
      <c r="N59" s="15">
        <v>6935.5</v>
      </c>
      <c r="O59" s="7">
        <f t="shared" si="0"/>
        <v>7720.7999999999993</v>
      </c>
      <c r="P59" s="7">
        <f t="shared" si="1"/>
        <v>7711.4</v>
      </c>
      <c r="Q59" s="7">
        <f t="shared" si="2"/>
        <v>9.3999999999996362</v>
      </c>
      <c r="R59" s="1"/>
      <c r="U59" s="32">
        <v>47544</v>
      </c>
      <c r="V59" s="33">
        <v>0.59375</v>
      </c>
      <c r="W59" s="14">
        <f>Tabela21321418475155[[#This Row],[Hídrica]]*$W$98/$B$98</f>
        <v>570.74683544303798</v>
      </c>
      <c r="X59" s="14">
        <f>Tabela21321418475155[[#This Row],[Eólica]]*$X$98/$C$98</f>
        <v>74.702270189802761</v>
      </c>
      <c r="Y59" s="14">
        <f>Tabela21321418475155[[#This Row],[Solar]]*$Y$98/$D$98</f>
        <v>5685.3137112217546</v>
      </c>
      <c r="Z59" s="14">
        <f>Tabela21321418475155[[#This Row],[Biomassa]]*$Z$98/$E$98</f>
        <v>550.63714285714286</v>
      </c>
      <c r="AA59" s="15">
        <v>0.21154558828543829</v>
      </c>
      <c r="AB59" s="14">
        <f>Tabela21321418475155[[#This Row],[Gás Natural - Ciclo Combinado]]*$AB$98/$G$98</f>
        <v>1494.3665796344646</v>
      </c>
      <c r="AC59" s="14">
        <f>Tabela2132[[#This Row],[Gás natural - Cogeração]]*$AC$98/$H$98</f>
        <v>331.26026490066226</v>
      </c>
      <c r="AD59" s="14">
        <v>0</v>
      </c>
      <c r="AE59" s="14">
        <f>Tabela21321418475155[[#This Row],[Outra Térmica]]*$AE$98/$J$98</f>
        <v>0.48928571428571427</v>
      </c>
      <c r="AF59" s="14">
        <f>Tabela21321418475155[[#This Row],[Importação]]*$AF$98/$K$98</f>
        <v>3531.8715083798884</v>
      </c>
      <c r="AG59" s="14">
        <f>Tabela21321418475155[[#This Row],[Exportação]]*$AG$98/$L$98</f>
        <v>0</v>
      </c>
      <c r="AH59" s="14">
        <f>Tabela21321418475155[[#This Row],[Bombagem]]*$AH$98/$M$98</f>
        <v>777.63143654114356</v>
      </c>
      <c r="AI59" s="14">
        <f>Tabela21321418475155[[#This Row],[Consumo]]*(1+0.0077)^7</f>
        <v>7318.0704489228992</v>
      </c>
      <c r="AJ59" s="14">
        <f>Tabela213241216465054[[#This Row],[Consumption]]+Tabela213241216465054[[#This Row],[Pumping]]</f>
        <v>8095.7018854640428</v>
      </c>
      <c r="AK59" s="14">
        <f>Tabela213241216465054[[#This Row],[Cons+Pump]]+Tabela213241216465054[[#This Row],[Exportation]]</f>
        <v>8095.7018854640428</v>
      </c>
      <c r="AL59" s="14">
        <f>SUM(Tabela213241216465054[[#This Row],[Hydro]:[Other thermal]])</f>
        <v>8707.7276355494359</v>
      </c>
      <c r="AM59" s="14">
        <f>Tabela213241216465054[[#This Row],[Production]]-Tabela213241216465054[[#This Row],[Cons+Pump]]</f>
        <v>612.02575008539316</v>
      </c>
      <c r="AN59" s="14">
        <f>IF(Tabela213241216465054[[#This Row],[Interconnection flow]]&lt;0,-1,IF(Tabela213241216465054[[#This Row],[Interconnection flow]]&gt;0,1,0))</f>
        <v>1</v>
      </c>
      <c r="AO5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87.9742499146068</v>
      </c>
      <c r="AP5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612.02575008539316</v>
      </c>
      <c r="AQ5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0" spans="1:43" x14ac:dyDescent="0.2">
      <c r="A60" t="s">
        <v>624</v>
      </c>
      <c r="B60" s="15">
        <v>575.4</v>
      </c>
      <c r="C60" s="15">
        <v>41.5</v>
      </c>
      <c r="D60" s="15">
        <v>1424</v>
      </c>
      <c r="E60" s="15">
        <v>342.6</v>
      </c>
      <c r="F60" s="15">
        <v>0</v>
      </c>
      <c r="G60" s="15">
        <v>2029.2</v>
      </c>
      <c r="H60" s="15">
        <v>262.60000000000002</v>
      </c>
      <c r="I60" s="15">
        <v>0</v>
      </c>
      <c r="J60" s="15">
        <v>28.1</v>
      </c>
      <c r="K60" s="15">
        <v>3040.7</v>
      </c>
      <c r="L60" s="15">
        <v>0</v>
      </c>
      <c r="M60" s="15">
        <v>776</v>
      </c>
      <c r="N60" s="15">
        <v>6959.3</v>
      </c>
      <c r="O60" s="7">
        <f t="shared" si="0"/>
        <v>7744.1</v>
      </c>
      <c r="P60" s="7">
        <f t="shared" si="1"/>
        <v>7735.3</v>
      </c>
      <c r="Q60" s="7">
        <f t="shared" si="2"/>
        <v>8.8000000000001819</v>
      </c>
      <c r="R60" s="1"/>
      <c r="U60" s="32">
        <v>47544</v>
      </c>
      <c r="V60" s="33">
        <v>0.60416666666666663</v>
      </c>
      <c r="W60" s="14">
        <f>Tabela21321418475155[[#This Row],[Hídrica]]*$W$98/$B$98</f>
        <v>574.13938656280436</v>
      </c>
      <c r="X60" s="14">
        <f>Tabela21321418475155[[#This Row],[Eólica]]*$X$98/$C$98</f>
        <v>71.431894305917382</v>
      </c>
      <c r="Y60" s="14">
        <f>Tabela21321418475155[[#This Row],[Solar]]*$Y$98/$D$98</f>
        <v>5556.9268479509765</v>
      </c>
      <c r="Z60" s="14">
        <f>Tabela21321418475155[[#This Row],[Biomassa]]*$Z$98/$E$98</f>
        <v>555.50142857142862</v>
      </c>
      <c r="AA60" s="15">
        <v>0.21333048068449251</v>
      </c>
      <c r="AB60" s="14">
        <f>Tabela21321418475155[[#This Row],[Gás Natural - Ciclo Combinado]]*$AB$98/$G$98</f>
        <v>1504.1511227154047</v>
      </c>
      <c r="AC60" s="14">
        <f>Tabela2132[[#This Row],[Gás natural - Cogeração]]*$AC$98/$H$98</f>
        <v>330.85596026490066</v>
      </c>
      <c r="AD60" s="14">
        <v>0</v>
      </c>
      <c r="AE60" s="14">
        <f>Tabela21321418475155[[#This Row],[Outra Térmica]]*$AE$98/$J$98</f>
        <v>0.50178571428571428</v>
      </c>
      <c r="AF60" s="14">
        <f>Tabela21321418475155[[#This Row],[Importação]]*$AF$98/$K$98</f>
        <v>3567.3016759776538</v>
      </c>
      <c r="AG60" s="14">
        <f>Tabela21321418475155[[#This Row],[Exportação]]*$AG$98/$L$98</f>
        <v>0</v>
      </c>
      <c r="AH60" s="14">
        <f>Tabela21321418475155[[#This Row],[Bombagem]]*$AH$98/$M$98</f>
        <v>777.73165969316597</v>
      </c>
      <c r="AI60" s="14">
        <f>Tabela21321418475155[[#This Row],[Consumo]]*(1+0.0077)^7</f>
        <v>7343.1832852987</v>
      </c>
      <c r="AJ60" s="14">
        <f>Tabela213241216465054[[#This Row],[Consumption]]+Tabela213241216465054[[#This Row],[Pumping]]</f>
        <v>8120.9149449918659</v>
      </c>
      <c r="AK60" s="14">
        <f>Tabela213241216465054[[#This Row],[Cons+Pump]]+Tabela213241216465054[[#This Row],[Exportation]]</f>
        <v>8120.9149449918659</v>
      </c>
      <c r="AL60" s="14">
        <f>SUM(Tabela213241216465054[[#This Row],[Hydro]:[Other thermal]])</f>
        <v>8593.7217565664032</v>
      </c>
      <c r="AM60" s="14">
        <f>Tabela213241216465054[[#This Row],[Production]]-Tabela213241216465054[[#This Row],[Cons+Pump]]</f>
        <v>472.80681157453728</v>
      </c>
      <c r="AN60" s="14">
        <f>IF(Tabela213241216465054[[#This Row],[Interconnection flow]]&lt;0,-1,IF(Tabela213241216465054[[#This Row],[Interconnection flow]]&gt;0,1,0))</f>
        <v>1</v>
      </c>
      <c r="AO6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27.1931884254627</v>
      </c>
      <c r="AP6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72.80681157453728</v>
      </c>
      <c r="AQ6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1" spans="1:43" x14ac:dyDescent="0.2">
      <c r="A61" t="s">
        <v>625</v>
      </c>
      <c r="B61" s="15">
        <v>577</v>
      </c>
      <c r="C61" s="15">
        <v>40.799999999999997</v>
      </c>
      <c r="D61" s="15">
        <v>1379.9</v>
      </c>
      <c r="E61" s="15">
        <v>337.8</v>
      </c>
      <c r="F61" s="15">
        <v>0</v>
      </c>
      <c r="G61" s="15">
        <v>2043.6</v>
      </c>
      <c r="H61" s="15">
        <v>293.2</v>
      </c>
      <c r="I61" s="15">
        <v>0</v>
      </c>
      <c r="J61" s="15">
        <v>28.9</v>
      </c>
      <c r="K61" s="15">
        <v>3053</v>
      </c>
      <c r="L61" s="15">
        <v>0</v>
      </c>
      <c r="M61" s="15">
        <v>776.2</v>
      </c>
      <c r="N61" s="15">
        <v>6968.7</v>
      </c>
      <c r="O61" s="7">
        <f t="shared" si="0"/>
        <v>7754.2</v>
      </c>
      <c r="P61" s="7">
        <f t="shared" si="1"/>
        <v>7744.9</v>
      </c>
      <c r="Q61" s="7">
        <f t="shared" si="2"/>
        <v>9.3000000000001819</v>
      </c>
      <c r="R61" s="1"/>
      <c r="U61" s="32">
        <v>47544</v>
      </c>
      <c r="V61" s="33">
        <v>0.61458333333333337</v>
      </c>
      <c r="W61" s="14">
        <f>Tabela21321418475155[[#This Row],[Hídrica]]*$W$98/$B$98</f>
        <v>575.73588120740021</v>
      </c>
      <c r="X61" s="14">
        <f>Tabela21321418475155[[#This Row],[Eólica]]*$X$98/$C$98</f>
        <v>70.227018980275403</v>
      </c>
      <c r="Y61" s="14">
        <f>Tabela21321418475155[[#This Row],[Solar]]*$Y$98/$D$98</f>
        <v>5384.8338184603608</v>
      </c>
      <c r="Z61" s="14">
        <f>Tabela21321418475155[[#This Row],[Biomassa]]*$Z$98/$E$98</f>
        <v>547.71857142857141</v>
      </c>
      <c r="AA61" s="15">
        <v>0.21511537308354658</v>
      </c>
      <c r="AB61" s="14">
        <f>Tabela21321418475155[[#This Row],[Gás Natural - Ciclo Combinado]]*$AB$98/$G$98</f>
        <v>1514.8251697127937</v>
      </c>
      <c r="AC61" s="14">
        <f>Tabela2132[[#This Row],[Gás natural - Cogeração]]*$AC$98/$H$98</f>
        <v>330.72119205298014</v>
      </c>
      <c r="AD61" s="14">
        <v>0</v>
      </c>
      <c r="AE61" s="14">
        <f>Tabela21321418475155[[#This Row],[Outra Térmica]]*$AE$98/$J$98</f>
        <v>0.51607142857142851</v>
      </c>
      <c r="AF61" s="14">
        <f>Tabela21321418475155[[#This Row],[Importação]]*$AF$98/$K$98</f>
        <v>3581.7318435754191</v>
      </c>
      <c r="AG61" s="14">
        <f>Tabela21321418475155[[#This Row],[Exportação]]*$AG$98/$L$98</f>
        <v>0</v>
      </c>
      <c r="AH61" s="14">
        <f>Tabela21321418475155[[#This Row],[Bombagem]]*$AH$98/$M$98</f>
        <v>777.93210599721067</v>
      </c>
      <c r="AI61" s="14">
        <f>Tabela21321418475155[[#This Row],[Consumo]]*(1+0.0077)^7</f>
        <v>7353.1018005059486</v>
      </c>
      <c r="AJ61" s="14">
        <f>Tabela213241216465054[[#This Row],[Consumption]]+Tabela213241216465054[[#This Row],[Pumping]]</f>
        <v>8131.0339065031594</v>
      </c>
      <c r="AK61" s="14">
        <f>Tabela213241216465054[[#This Row],[Cons+Pump]]+Tabela213241216465054[[#This Row],[Exportation]]</f>
        <v>8131.0339065031594</v>
      </c>
      <c r="AL61" s="14">
        <f>SUM(Tabela213241216465054[[#This Row],[Hydro]:[Other thermal]])</f>
        <v>8424.7928386440381</v>
      </c>
      <c r="AM61" s="14">
        <f>Tabela213241216465054[[#This Row],[Production]]-Tabela213241216465054[[#This Row],[Cons+Pump]]</f>
        <v>293.75893214087864</v>
      </c>
      <c r="AN61" s="14">
        <f>IF(Tabela213241216465054[[#This Row],[Interconnection flow]]&lt;0,-1,IF(Tabela213241216465054[[#This Row],[Interconnection flow]]&gt;0,1,0))</f>
        <v>1</v>
      </c>
      <c r="AO6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206.2410678591214</v>
      </c>
      <c r="AP6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93.75893214087864</v>
      </c>
      <c r="AQ6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2" spans="1:43" x14ac:dyDescent="0.2">
      <c r="A62" t="s">
        <v>626</v>
      </c>
      <c r="B62" s="15">
        <v>588.20000000000005</v>
      </c>
      <c r="C62" s="15">
        <v>44.1</v>
      </c>
      <c r="D62" s="15">
        <v>1333.5</v>
      </c>
      <c r="E62" s="15">
        <v>331</v>
      </c>
      <c r="F62" s="15">
        <v>0</v>
      </c>
      <c r="G62" s="15">
        <v>1942.4</v>
      </c>
      <c r="H62" s="15">
        <v>299</v>
      </c>
      <c r="I62" s="15">
        <v>0</v>
      </c>
      <c r="J62" s="15">
        <v>28.9</v>
      </c>
      <c r="K62" s="15">
        <v>3038.8</v>
      </c>
      <c r="L62" s="15">
        <v>0</v>
      </c>
      <c r="M62" s="15">
        <v>688.5</v>
      </c>
      <c r="N62" s="15">
        <v>6904.7</v>
      </c>
      <c r="O62" s="7">
        <f t="shared" si="0"/>
        <v>7605.9000000000005</v>
      </c>
      <c r="P62" s="7">
        <f t="shared" si="1"/>
        <v>7593.2</v>
      </c>
      <c r="Q62" s="7">
        <f t="shared" si="2"/>
        <v>12.700000000000728</v>
      </c>
      <c r="R62" s="1"/>
      <c r="U62" s="32">
        <v>47544</v>
      </c>
      <c r="V62" s="33">
        <v>0.625</v>
      </c>
      <c r="W62" s="14">
        <f>Tabela21321418475155[[#This Row],[Hídrica]]*$W$98/$B$98</f>
        <v>586.91134371957162</v>
      </c>
      <c r="X62" s="14">
        <f>Tabela21321418475155[[#This Row],[Eólica]]*$X$98/$C$98</f>
        <v>75.907145515444739</v>
      </c>
      <c r="Y62" s="14">
        <f>Tabela21321418475155[[#This Row],[Solar]]*$Y$98/$D$98</f>
        <v>5203.7654155495975</v>
      </c>
      <c r="Z62" s="14">
        <f>Tabela21321418475155[[#This Row],[Biomassa]]*$Z$98/$E$98</f>
        <v>536.69285714285718</v>
      </c>
      <c r="AA62" s="15">
        <v>0.20639201705407065</v>
      </c>
      <c r="AB62" s="14">
        <f>Tabela21321418475155[[#This Row],[Gás Natural - Ciclo Combinado]]*$AB$98/$G$98</f>
        <v>1439.8103394255877</v>
      </c>
      <c r="AC62" s="14">
        <f>Tabela2132[[#This Row],[Gás natural - Cogeração]]*$AC$98/$H$98</f>
        <v>330.99072847682118</v>
      </c>
      <c r="AD62" s="14">
        <v>0</v>
      </c>
      <c r="AE62" s="14">
        <f>Tabela21321418475155[[#This Row],[Outra Térmica]]*$AE$98/$J$98</f>
        <v>0.51607142857142851</v>
      </c>
      <c r="AF62" s="14">
        <f>Tabela21321418475155[[#This Row],[Importação]]*$AF$98/$K$98</f>
        <v>3565.0726256983239</v>
      </c>
      <c r="AG62" s="14">
        <f>Tabela21321418475155[[#This Row],[Exportação]]*$AG$98/$L$98</f>
        <v>0</v>
      </c>
      <c r="AH62" s="14">
        <f>Tabela21321418475155[[#This Row],[Bombagem]]*$AH$98/$M$98</f>
        <v>690.03640167364017</v>
      </c>
      <c r="AI62" s="14">
        <f>Tabela21321418475155[[#This Row],[Consumo]]*(1+0.0077)^7</f>
        <v>7285.5714842012749</v>
      </c>
      <c r="AJ62" s="14">
        <f>Tabela213241216465054[[#This Row],[Consumption]]+Tabela213241216465054[[#This Row],[Pumping]]</f>
        <v>7975.6078858749152</v>
      </c>
      <c r="AK62" s="14">
        <f>Tabela213241216465054[[#This Row],[Cons+Pump]]+Tabela213241216465054[[#This Row],[Exportation]]</f>
        <v>7975.6078858749152</v>
      </c>
      <c r="AL62" s="14">
        <f>SUM(Tabela213241216465054[[#This Row],[Hydro]:[Other thermal]])</f>
        <v>8174.8002932755053</v>
      </c>
      <c r="AM62" s="14">
        <f>Tabela213241216465054[[#This Row],[Production]]-Tabela213241216465054[[#This Row],[Cons+Pump]]</f>
        <v>199.19240740059013</v>
      </c>
      <c r="AN62" s="14">
        <f>IF(Tabela213241216465054[[#This Row],[Interconnection flow]]&lt;0,-1,IF(Tabela213241216465054[[#This Row],[Interconnection flow]]&gt;0,1,0))</f>
        <v>1</v>
      </c>
      <c r="AO6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00.8075925994099</v>
      </c>
      <c r="AP6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99.19240740059013</v>
      </c>
      <c r="AQ6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3" spans="1:43" x14ac:dyDescent="0.2">
      <c r="A63" t="s">
        <v>627</v>
      </c>
      <c r="B63" s="15">
        <v>589.29999999999995</v>
      </c>
      <c r="C63" s="15">
        <v>47.1</v>
      </c>
      <c r="D63" s="15">
        <v>1266.9000000000001</v>
      </c>
      <c r="E63" s="15">
        <v>339.5</v>
      </c>
      <c r="F63" s="15">
        <v>0</v>
      </c>
      <c r="G63" s="15">
        <v>1992</v>
      </c>
      <c r="H63" s="15">
        <v>299.3</v>
      </c>
      <c r="I63" s="15">
        <v>0</v>
      </c>
      <c r="J63" s="15">
        <v>28.4</v>
      </c>
      <c r="K63" s="15">
        <v>3031.9</v>
      </c>
      <c r="L63" s="15">
        <v>0</v>
      </c>
      <c r="M63" s="15">
        <v>685.2</v>
      </c>
      <c r="N63" s="15">
        <v>6895.4</v>
      </c>
      <c r="O63" s="7">
        <f t="shared" si="0"/>
        <v>7594.4</v>
      </c>
      <c r="P63" s="7">
        <f t="shared" si="1"/>
        <v>7580.5999999999995</v>
      </c>
      <c r="Q63" s="7">
        <f t="shared" si="2"/>
        <v>13.800000000000182</v>
      </c>
      <c r="R63" s="1"/>
      <c r="U63" s="32">
        <v>47544</v>
      </c>
      <c r="V63" s="33">
        <v>0.63541666666666663</v>
      </c>
      <c r="W63" s="14">
        <f>Tabela21321418475155[[#This Row],[Hídrica]]*$W$98/$B$98</f>
        <v>588.00893378773117</v>
      </c>
      <c r="X63" s="14">
        <f>Tabela21321418475155[[#This Row],[Eólica]]*$X$98/$C$98</f>
        <v>81.070896911053225</v>
      </c>
      <c r="Y63" s="14">
        <f>Tabela21321418475155[[#This Row],[Solar]]*$Y$98/$D$98</f>
        <v>4943.869819992341</v>
      </c>
      <c r="Z63" s="14">
        <f>Tabela21321418475155[[#This Row],[Biomassa]]*$Z$98/$E$98</f>
        <v>550.47500000000002</v>
      </c>
      <c r="AA63" s="15">
        <v>0.21868515788165505</v>
      </c>
      <c r="AB63" s="14">
        <f>Tabela21321418475155[[#This Row],[Gás Natural - Ciclo Combinado]]*$AB$98/$G$98</f>
        <v>1476.5765013054831</v>
      </c>
      <c r="AC63" s="14">
        <f>Tabela2132[[#This Row],[Gás natural - Cogeração]]*$AC$98/$H$98</f>
        <v>330.72119205298014</v>
      </c>
      <c r="AD63" s="14">
        <v>0</v>
      </c>
      <c r="AE63" s="14">
        <f>Tabela21321418475155[[#This Row],[Outra Térmica]]*$AE$98/$J$98</f>
        <v>0.50714285714285712</v>
      </c>
      <c r="AF63" s="14">
        <f>Tabela21321418475155[[#This Row],[Importação]]*$AF$98/$K$98</f>
        <v>3556.9776536312847</v>
      </c>
      <c r="AG63" s="14">
        <f>Tabela21321418475155[[#This Row],[Exportação]]*$AG$98/$L$98</f>
        <v>0</v>
      </c>
      <c r="AH63" s="14">
        <f>Tabela21321418475155[[#This Row],[Bombagem]]*$AH$98/$M$98</f>
        <v>686.72903765690376</v>
      </c>
      <c r="AI63" s="14">
        <f>Tabela21321418475155[[#This Row],[Consumo]]*(1+0.0077)^7</f>
        <v>7275.7584851132515</v>
      </c>
      <c r="AJ63" s="14">
        <f>Tabela213241216465054[[#This Row],[Consumption]]+Tabela213241216465054[[#This Row],[Pumping]]</f>
        <v>7962.487522770155</v>
      </c>
      <c r="AK63" s="14">
        <f>Tabela213241216465054[[#This Row],[Cons+Pump]]+Tabela213241216465054[[#This Row],[Exportation]]</f>
        <v>7962.487522770155</v>
      </c>
      <c r="AL63" s="14">
        <f>SUM(Tabela213241216465054[[#This Row],[Hydro]:[Other thermal]])</f>
        <v>7971.4481720646136</v>
      </c>
      <c r="AM63" s="14">
        <f>Tabela213241216465054[[#This Row],[Production]]-Tabela213241216465054[[#This Row],[Cons+Pump]]</f>
        <v>8.9606492944585625</v>
      </c>
      <c r="AN63" s="14">
        <f>IF(Tabela213241216465054[[#This Row],[Interconnection flow]]&lt;0,-1,IF(Tabela213241216465054[[#This Row],[Interconnection flow]]&gt;0,1,0))</f>
        <v>1</v>
      </c>
      <c r="AO6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491.0393507055414</v>
      </c>
      <c r="AP6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8.9606492944585625</v>
      </c>
      <c r="AQ6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4" spans="1:43" x14ac:dyDescent="0.2">
      <c r="A64" t="s">
        <v>628</v>
      </c>
      <c r="B64" s="15">
        <v>589.79999999999995</v>
      </c>
      <c r="C64" s="15">
        <v>48.1</v>
      </c>
      <c r="D64" s="15">
        <v>1206.9000000000001</v>
      </c>
      <c r="E64" s="15">
        <v>340</v>
      </c>
      <c r="F64" s="15">
        <v>0</v>
      </c>
      <c r="G64" s="15">
        <v>2038.8</v>
      </c>
      <c r="H64" s="15">
        <v>299.7</v>
      </c>
      <c r="I64" s="15">
        <v>0</v>
      </c>
      <c r="J64" s="15">
        <v>27</v>
      </c>
      <c r="K64" s="15">
        <v>3044.4</v>
      </c>
      <c r="L64" s="15">
        <v>0</v>
      </c>
      <c r="M64" s="15">
        <v>684.6</v>
      </c>
      <c r="N64" s="15">
        <v>6895.2</v>
      </c>
      <c r="O64" s="7">
        <f t="shared" si="0"/>
        <v>7594.7000000000007</v>
      </c>
      <c r="P64" s="7">
        <f t="shared" si="1"/>
        <v>7579.8</v>
      </c>
      <c r="Q64" s="7">
        <f t="shared" si="2"/>
        <v>14.900000000000546</v>
      </c>
      <c r="R64" s="1"/>
      <c r="U64" s="32">
        <v>47544</v>
      </c>
      <c r="V64" s="33">
        <v>0.64583333333333337</v>
      </c>
      <c r="W64" s="14">
        <f>Tabela21321418475155[[#This Row],[Hídrica]]*$W$98/$B$98</f>
        <v>588.50783836416736</v>
      </c>
      <c r="X64" s="14">
        <f>Tabela21321418475155[[#This Row],[Eólica]]*$X$98/$C$98</f>
        <v>82.792147376256054</v>
      </c>
      <c r="Y64" s="14">
        <f>Tabela21321418475155[[#This Row],[Solar]]*$Y$98/$D$98</f>
        <v>4709.7296438146313</v>
      </c>
      <c r="Z64" s="14">
        <f>Tabela21321418475155[[#This Row],[Biomassa]]*$Z$98/$E$98</f>
        <v>551.28571428571433</v>
      </c>
      <c r="AA64" s="15">
        <v>0.22047005028070912</v>
      </c>
      <c r="AB64" s="14">
        <f>Tabela21321418475155[[#This Row],[Gás Natural - Ciclo Combinado]]*$AB$98/$G$98</f>
        <v>1511.2671540469973</v>
      </c>
      <c r="AC64" s="14">
        <f>Tabela2132[[#This Row],[Gás natural - Cogeração]]*$AC$98/$H$98</f>
        <v>330.99072847682118</v>
      </c>
      <c r="AD64" s="14">
        <v>0</v>
      </c>
      <c r="AE64" s="14">
        <f>Tabela21321418475155[[#This Row],[Outra Térmica]]*$AE$98/$J$98</f>
        <v>0.48214285714285715</v>
      </c>
      <c r="AF64" s="14">
        <f>Tabela21321418475155[[#This Row],[Importação]]*$AF$98/$K$98</f>
        <v>3571.6424581005585</v>
      </c>
      <c r="AG64" s="14">
        <f>Tabela21321418475155[[#This Row],[Exportação]]*$AG$98/$L$98</f>
        <v>0</v>
      </c>
      <c r="AH64" s="14">
        <f>Tabela21321418475155[[#This Row],[Bombagem]]*$AH$98/$M$98</f>
        <v>686.12769874476999</v>
      </c>
      <c r="AI64" s="14">
        <f>Tabela21321418475155[[#This Row],[Consumo]]*(1+0.0077)^7</f>
        <v>7275.5474528748</v>
      </c>
      <c r="AJ64" s="14">
        <f>Tabela213241216465054[[#This Row],[Consumption]]+Tabela213241216465054[[#This Row],[Pumping]]</f>
        <v>7961.67515161957</v>
      </c>
      <c r="AK64" s="14">
        <f>Tabela213241216465054[[#This Row],[Cons+Pump]]+Tabela213241216465054[[#This Row],[Exportation]]</f>
        <v>7961.67515161957</v>
      </c>
      <c r="AL64" s="14">
        <f>SUM(Tabela213241216465054[[#This Row],[Hydro]:[Other thermal]])</f>
        <v>7775.2758392720116</v>
      </c>
      <c r="AM64" s="14">
        <f>Tabela213241216465054[[#This Row],[Production]]-Tabela213241216465054[[#This Row],[Cons+Pump]]</f>
        <v>-186.39931234755841</v>
      </c>
      <c r="AN64" s="14">
        <f>IF(Tabela213241216465054[[#This Row],[Interconnection flow]]&lt;0,-1,IF(Tabela213241216465054[[#This Row],[Interconnection flow]]&gt;0,1,0))</f>
        <v>-1</v>
      </c>
      <c r="AO6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013.6006876524416</v>
      </c>
      <c r="AP6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6.39931234755841</v>
      </c>
    </row>
    <row r="65" spans="1:43" x14ac:dyDescent="0.2">
      <c r="A65" t="s">
        <v>629</v>
      </c>
      <c r="B65" s="15">
        <v>613.29999999999995</v>
      </c>
      <c r="C65" s="15">
        <v>54.4</v>
      </c>
      <c r="D65" s="15">
        <v>1130.5</v>
      </c>
      <c r="E65" s="15">
        <v>339.7</v>
      </c>
      <c r="F65" s="15">
        <v>0</v>
      </c>
      <c r="G65" s="15">
        <v>2085.1999999999998</v>
      </c>
      <c r="H65" s="15">
        <v>302.7</v>
      </c>
      <c r="I65" s="15">
        <v>0</v>
      </c>
      <c r="J65" s="15">
        <v>29.4</v>
      </c>
      <c r="K65" s="15">
        <v>3028</v>
      </c>
      <c r="L65" s="15">
        <v>0</v>
      </c>
      <c r="M65" s="15">
        <v>632.70000000000005</v>
      </c>
      <c r="N65" s="15">
        <v>6934.9</v>
      </c>
      <c r="O65" s="7">
        <f t="shared" si="0"/>
        <v>7583.1999999999989</v>
      </c>
      <c r="P65" s="7">
        <f t="shared" si="1"/>
        <v>7567.5999999999995</v>
      </c>
      <c r="Q65" s="7">
        <f t="shared" si="2"/>
        <v>15.599999999999454</v>
      </c>
      <c r="R65" s="1"/>
      <c r="U65" s="32">
        <v>47544</v>
      </c>
      <c r="V65" s="33">
        <v>0.65625</v>
      </c>
      <c r="W65" s="14">
        <f>Tabela21321418475155[[#This Row],[Hídrica]]*$W$98/$B$98</f>
        <v>611.95635345666983</v>
      </c>
      <c r="X65" s="14">
        <f>Tabela21321418475155[[#This Row],[Eólica]]*$X$98/$C$98</f>
        <v>93.636025307033862</v>
      </c>
      <c r="Y65" s="14">
        <f>Tabela21321418475155[[#This Row],[Solar]]*$Y$98/$D$98</f>
        <v>4411.5911528150136</v>
      </c>
      <c r="Z65" s="14">
        <f>Tabela21321418475155[[#This Row],[Biomassa]]*$Z$98/$E$98</f>
        <v>550.7992857142857</v>
      </c>
      <c r="AA65" s="15">
        <v>0.22225494267976337</v>
      </c>
      <c r="AB65" s="14">
        <f>Tabela21321418475155[[#This Row],[Gás Natural - Ciclo Combinado]]*$AB$98/$G$98</f>
        <v>1545.6613054830286</v>
      </c>
      <c r="AC65" s="14">
        <f>Tabela2132[[#This Row],[Gás natural - Cogeração]]*$AC$98/$H$98</f>
        <v>330.85596026490066</v>
      </c>
      <c r="AD65" s="14">
        <v>0</v>
      </c>
      <c r="AE65" s="14">
        <f>Tabela21321418475155[[#This Row],[Outra Térmica]]*$AE$98/$J$98</f>
        <v>0.52500000000000002</v>
      </c>
      <c r="AF65" s="14">
        <f>Tabela21321418475155[[#This Row],[Importação]]*$AF$98/$K$98</f>
        <v>3552.4022346368715</v>
      </c>
      <c r="AG65" s="14">
        <f>Tabela21321418475155[[#This Row],[Exportação]]*$AG$98/$L$98</f>
        <v>0</v>
      </c>
      <c r="AH65" s="14">
        <f>Tabela21321418475155[[#This Row],[Bombagem]]*$AH$98/$M$98</f>
        <v>634.11188284518835</v>
      </c>
      <c r="AI65" s="14">
        <f>Tabela21321418475155[[#This Row],[Consumo]]*(1+0.0077)^7</f>
        <v>7317.437352207543</v>
      </c>
      <c r="AJ65" s="14">
        <f>Tabela213241216465054[[#This Row],[Consumption]]+Tabela213241216465054[[#This Row],[Pumping]]</f>
        <v>7951.5492350527311</v>
      </c>
      <c r="AK65" s="14">
        <f>Tabela213241216465054[[#This Row],[Cons+Pump]]+Tabela213241216465054[[#This Row],[Exportation]]</f>
        <v>7951.5492350527311</v>
      </c>
      <c r="AL65" s="14">
        <f>SUM(Tabela213241216465054[[#This Row],[Hydro]:[Other thermal]])</f>
        <v>7545.2473379836119</v>
      </c>
      <c r="AM65" s="14">
        <f>Tabela213241216465054[[#This Row],[Production]]-Tabela213241216465054[[#This Row],[Cons+Pump]]</f>
        <v>-406.30189706911915</v>
      </c>
      <c r="AN65" s="14">
        <f>IF(Tabela213241216465054[[#This Row],[Interconnection flow]]&lt;0,-1,IF(Tabela213241216465054[[#This Row],[Interconnection flow]]&gt;0,1,0))</f>
        <v>-1</v>
      </c>
      <c r="AO6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93.6981029308809</v>
      </c>
      <c r="AP6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06.30189706911915</v>
      </c>
    </row>
    <row r="66" spans="1:43" x14ac:dyDescent="0.2">
      <c r="A66" t="s">
        <v>630</v>
      </c>
      <c r="B66" s="15">
        <v>751.7</v>
      </c>
      <c r="C66" s="15">
        <v>59.4</v>
      </c>
      <c r="D66" s="15">
        <v>1039.9000000000001</v>
      </c>
      <c r="E66" s="15">
        <v>338.9</v>
      </c>
      <c r="F66" s="15">
        <v>0</v>
      </c>
      <c r="G66" s="15">
        <v>2063.6</v>
      </c>
      <c r="H66" s="15">
        <v>308.5</v>
      </c>
      <c r="I66" s="15">
        <v>0</v>
      </c>
      <c r="J66" s="15">
        <v>30.3</v>
      </c>
      <c r="K66" s="15">
        <v>2389.3000000000002</v>
      </c>
      <c r="L66" s="15">
        <v>0</v>
      </c>
      <c r="M66" s="15">
        <v>75</v>
      </c>
      <c r="N66" s="15">
        <v>6903.4</v>
      </c>
      <c r="O66" s="7">
        <f t="shared" si="0"/>
        <v>6981.6</v>
      </c>
      <c r="P66" s="7">
        <f t="shared" si="1"/>
        <v>6978.4</v>
      </c>
      <c r="Q66" s="7">
        <f t="shared" si="2"/>
        <v>3.2000000000007276</v>
      </c>
      <c r="R66" s="1"/>
      <c r="U66" s="32">
        <v>47544</v>
      </c>
      <c r="V66" s="33">
        <v>0.66666666666666663</v>
      </c>
      <c r="W66" s="14">
        <f>Tabela21321418475155[[#This Row],[Hídrica]]*$W$98/$B$98</f>
        <v>750.05314021421623</v>
      </c>
      <c r="X66" s="14">
        <f>Tabela21321418475155[[#This Row],[Eólica]]*$X$98/$C$98</f>
        <v>102.242277633048</v>
      </c>
      <c r="Y66" s="14">
        <f>Tabela21321418475155[[#This Row],[Solar]]*$Y$98/$D$98</f>
        <v>4058.0394867866726</v>
      </c>
      <c r="Z66" s="14">
        <f>Tabela21321418475155[[#This Row],[Biomassa]]*$Z$98/$E$98</f>
        <v>549.50214285714287</v>
      </c>
      <c r="AA66" s="15">
        <v>0.19079698683858534</v>
      </c>
      <c r="AB66" s="14">
        <f>Tabela21321418475155[[#This Row],[Gás Natural - Ciclo Combinado]]*$AB$98/$G$98</f>
        <v>1529.650234986945</v>
      </c>
      <c r="AC66" s="14">
        <f>Tabela2132[[#This Row],[Gás natural - Cogeração]]*$AC$98/$H$98</f>
        <v>331.26026490066226</v>
      </c>
      <c r="AD66" s="14">
        <v>0</v>
      </c>
      <c r="AE66" s="14">
        <f>Tabela21321418475155[[#This Row],[Outra Térmica]]*$AE$98/$J$98</f>
        <v>0.54107142857142854</v>
      </c>
      <c r="AF66" s="14">
        <f>Tabela21321418475155[[#This Row],[Importação]]*$AF$98/$K$98</f>
        <v>2803.0893854748601</v>
      </c>
      <c r="AG66" s="14">
        <f>Tabela21321418475155[[#This Row],[Exportação]]*$AG$98/$L$98</f>
        <v>0</v>
      </c>
      <c r="AH66" s="14">
        <f>Tabela21321418475155[[#This Row],[Bombagem]]*$AH$98/$M$98</f>
        <v>75.1673640167364</v>
      </c>
      <c r="AI66" s="14">
        <f>Tabela21321418475155[[#This Row],[Consumo]]*(1+0.0077)^7</f>
        <v>7284.1997746513362</v>
      </c>
      <c r="AJ66" s="14">
        <f>Tabela213241216465054[[#This Row],[Consumption]]+Tabela213241216465054[[#This Row],[Pumping]]</f>
        <v>7359.3671386680726</v>
      </c>
      <c r="AK66" s="14">
        <f>Tabela213241216465054[[#This Row],[Cons+Pump]]+Tabela213241216465054[[#This Row],[Exportation]]</f>
        <v>7359.3671386680726</v>
      </c>
      <c r="AL66" s="14">
        <f>SUM(Tabela213241216465054[[#This Row],[Hydro]:[Other thermal]])</f>
        <v>7321.4794157940978</v>
      </c>
      <c r="AM66" s="14">
        <f>Tabela213241216465054[[#This Row],[Production]]-Tabela213241216465054[[#This Row],[Cons+Pump]]</f>
        <v>-37.887722873974781</v>
      </c>
      <c r="AN66" s="14">
        <f>IF(Tabela213241216465054[[#This Row],[Interconnection flow]]&lt;0,-1,IF(Tabela213241216465054[[#This Row],[Interconnection flow]]&gt;0,1,0))</f>
        <v>-1</v>
      </c>
      <c r="AO6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162.1122771260252</v>
      </c>
      <c r="AP6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7.887722873974781</v>
      </c>
    </row>
    <row r="67" spans="1:43" x14ac:dyDescent="0.2">
      <c r="A67" t="s">
        <v>631</v>
      </c>
      <c r="B67" s="15">
        <v>782.4</v>
      </c>
      <c r="C67" s="15">
        <v>65.8</v>
      </c>
      <c r="D67" s="15">
        <v>936.5</v>
      </c>
      <c r="E67" s="15">
        <v>336.4</v>
      </c>
      <c r="F67" s="15">
        <v>0</v>
      </c>
      <c r="G67" s="15">
        <v>2047.2</v>
      </c>
      <c r="H67" s="15">
        <v>310.3</v>
      </c>
      <c r="I67" s="15">
        <v>0</v>
      </c>
      <c r="J67" s="15">
        <v>29.9</v>
      </c>
      <c r="K67" s="15">
        <v>2394.6999999999998</v>
      </c>
      <c r="L67" s="15">
        <v>0</v>
      </c>
      <c r="M67" s="15">
        <v>18.100000000000001</v>
      </c>
      <c r="N67" s="15">
        <v>6881.7</v>
      </c>
      <c r="O67" s="7">
        <f t="shared" ref="O67:O97" si="3">B67+C67+D67+E67+F67+G67+H67+I67+J67+K67</f>
        <v>6903.2</v>
      </c>
      <c r="P67" s="7">
        <f t="shared" ref="P67:P97" si="4">N67+M67+L67</f>
        <v>6899.8</v>
      </c>
      <c r="Q67" s="7">
        <f t="shared" ref="Q67:Q97" si="5">O67-P67</f>
        <v>3.3999999999996362</v>
      </c>
      <c r="R67" s="1"/>
      <c r="U67" s="32">
        <v>47544</v>
      </c>
      <c r="V67" s="33">
        <v>0.67708333333333337</v>
      </c>
      <c r="W67" s="14">
        <f>Tabela21321418475155[[#This Row],[Hídrica]]*$W$98/$B$98</f>
        <v>780.68588120740026</v>
      </c>
      <c r="X67" s="14">
        <f>Tabela21321418475155[[#This Row],[Eólica]]*$X$98/$C$98</f>
        <v>113.25828061034611</v>
      </c>
      <c r="Y67" s="14">
        <f>Tabela21321418475155[[#This Row],[Solar]]*$Y$98/$D$98</f>
        <v>3654.5379165070854</v>
      </c>
      <c r="Z67" s="14">
        <f>Tabela21321418475155[[#This Row],[Biomassa]]*$Z$98/$E$98</f>
        <v>545.44857142857143</v>
      </c>
      <c r="AA67" s="15">
        <v>0.22582472747787166</v>
      </c>
      <c r="AB67" s="14">
        <f>Tabela21321418475155[[#This Row],[Gás Natural - Ciclo Combinado]]*$AB$98/$G$98</f>
        <v>1517.493681462141</v>
      </c>
      <c r="AC67" s="14">
        <f>Tabela2132[[#This Row],[Gás natural - Cogeração]]*$AC$98/$H$98</f>
        <v>331.26026490066226</v>
      </c>
      <c r="AD67" s="14">
        <v>0</v>
      </c>
      <c r="AE67" s="14">
        <f>Tabela21321418475155[[#This Row],[Outra Térmica]]*$AE$98/$J$98</f>
        <v>0.53392857142857142</v>
      </c>
      <c r="AF67" s="14">
        <f>Tabela21321418475155[[#This Row],[Importação]]*$AF$98/$K$98</f>
        <v>2809.4245810055868</v>
      </c>
      <c r="AG67" s="14">
        <f>Tabela21321418475155[[#This Row],[Exportação]]*$AG$98/$L$98</f>
        <v>0</v>
      </c>
      <c r="AH67" s="14">
        <f>Tabela21321418475155[[#This Row],[Bombagem]]*$AH$98/$M$98</f>
        <v>18.140390516039052</v>
      </c>
      <c r="AI67" s="14">
        <f>Tabela21321418475155[[#This Row],[Consumo]]*(1+0.0077)^7</f>
        <v>7261.3027767792828</v>
      </c>
      <c r="AJ67" s="14">
        <f>Tabela213241216465054[[#This Row],[Consumption]]+Tabela213241216465054[[#This Row],[Pumping]]</f>
        <v>7279.4431672953215</v>
      </c>
      <c r="AK67" s="14">
        <f>Tabela213241216465054[[#This Row],[Cons+Pump]]+Tabela213241216465054[[#This Row],[Exportation]]</f>
        <v>7279.4431672953215</v>
      </c>
      <c r="AL67" s="14">
        <f>SUM(Tabela213241216465054[[#This Row],[Hydro]:[Other thermal]])</f>
        <v>6943.4443494151128</v>
      </c>
      <c r="AM67" s="14">
        <f>Tabela213241216465054[[#This Row],[Production]]-Tabela213241216465054[[#This Row],[Cons+Pump]]</f>
        <v>-335.99881788020866</v>
      </c>
      <c r="AN67" s="14">
        <f>IF(Tabela213241216465054[[#This Row],[Interconnection flow]]&lt;0,-1,IF(Tabela213241216465054[[#This Row],[Interconnection flow]]&gt;0,1,0))</f>
        <v>-1</v>
      </c>
      <c r="AO6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64.0011821197913</v>
      </c>
      <c r="AP6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35.99881788020866</v>
      </c>
    </row>
    <row r="68" spans="1:43" x14ac:dyDescent="0.2">
      <c r="A68" t="s">
        <v>632</v>
      </c>
      <c r="B68" s="15">
        <v>793.5</v>
      </c>
      <c r="C68" s="15">
        <v>73.099999999999994</v>
      </c>
      <c r="D68" s="15">
        <v>813.3</v>
      </c>
      <c r="E68" s="15">
        <v>340.7</v>
      </c>
      <c r="F68" s="15">
        <v>0</v>
      </c>
      <c r="G68" s="15">
        <v>2158.4</v>
      </c>
      <c r="H68" s="15">
        <v>311</v>
      </c>
      <c r="I68" s="15">
        <v>0</v>
      </c>
      <c r="J68" s="15">
        <v>29.6</v>
      </c>
      <c r="K68" s="15">
        <v>2464.4</v>
      </c>
      <c r="L68" s="15">
        <v>0</v>
      </c>
      <c r="M68" s="15">
        <v>18</v>
      </c>
      <c r="N68" s="15">
        <v>6962.5</v>
      </c>
      <c r="O68" s="7">
        <f t="shared" si="3"/>
        <v>6984</v>
      </c>
      <c r="P68" s="7">
        <f t="shared" si="4"/>
        <v>6980.5</v>
      </c>
      <c r="Q68" s="7">
        <f t="shared" si="5"/>
        <v>3.5</v>
      </c>
      <c r="R68" s="1"/>
      <c r="U68" s="32">
        <v>47544</v>
      </c>
      <c r="V68" s="33">
        <v>0.6875</v>
      </c>
      <c r="W68" s="14">
        <f>Tabela21321418475155[[#This Row],[Hídrica]]*$W$98/$B$98</f>
        <v>791.76156280428427</v>
      </c>
      <c r="X68" s="14">
        <f>Tabela21321418475155[[#This Row],[Eólica]]*$X$98/$C$98</f>
        <v>125.82340900632676</v>
      </c>
      <c r="Y68" s="14">
        <f>Tabela21321418475155[[#This Row],[Solar]]*$Y$98/$D$98</f>
        <v>3173.7700880888547</v>
      </c>
      <c r="Z68" s="14">
        <f>Tabela21321418475155[[#This Row],[Biomassa]]*$Z$98/$E$98</f>
        <v>552.42071428571433</v>
      </c>
      <c r="AA68" s="15">
        <v>0.22760961987692588</v>
      </c>
      <c r="AB68" s="14">
        <f>Tabela21321418475155[[#This Row],[Gás Natural - Ciclo Combinado]]*$AB$98/$G$98</f>
        <v>1599.9210443864231</v>
      </c>
      <c r="AC68" s="14">
        <f>Tabela2132[[#This Row],[Gás natural - Cogeração]]*$AC$98/$H$98</f>
        <v>331.12549668874169</v>
      </c>
      <c r="AD68" s="14">
        <v>0</v>
      </c>
      <c r="AE68" s="14">
        <f>Tabela21321418475155[[#This Row],[Outra Térmica]]*$AE$98/$J$98</f>
        <v>0.52857142857142858</v>
      </c>
      <c r="AF68" s="14">
        <f>Tabela21321418475155[[#This Row],[Importação]]*$AF$98/$K$98</f>
        <v>2891.1955307262569</v>
      </c>
      <c r="AG68" s="14">
        <f>Tabela21321418475155[[#This Row],[Exportação]]*$AG$98/$L$98</f>
        <v>0</v>
      </c>
      <c r="AH68" s="14">
        <f>Tabela21321418475155[[#This Row],[Bombagem]]*$AH$98/$M$98</f>
        <v>18.040167364016735</v>
      </c>
      <c r="AI68" s="14">
        <f>Tabela21321418475155[[#This Row],[Consumo]]*(1+0.0077)^7</f>
        <v>7346.5598011139336</v>
      </c>
      <c r="AJ68" s="14">
        <f>Tabela213241216465054[[#This Row],[Consumption]]+Tabela213241216465054[[#This Row],[Pumping]]</f>
        <v>7364.5999684779508</v>
      </c>
      <c r="AK68" s="14">
        <f>Tabela213241216465054[[#This Row],[Cons+Pump]]+Tabela213241216465054[[#This Row],[Exportation]]</f>
        <v>7364.5999684779508</v>
      </c>
      <c r="AL68" s="14">
        <f>SUM(Tabela213241216465054[[#This Row],[Hydro]:[Other thermal]])</f>
        <v>6575.5784963087926</v>
      </c>
      <c r="AM68" s="14">
        <f>Tabela213241216465054[[#This Row],[Production]]-Tabela213241216465054[[#This Row],[Cons+Pump]]</f>
        <v>-789.02147216915819</v>
      </c>
      <c r="AN68" s="14">
        <f>IF(Tabela213241216465054[[#This Row],[Interconnection flow]]&lt;0,-1,IF(Tabela213241216465054[[#This Row],[Interconnection flow]]&gt;0,1,0))</f>
        <v>-1</v>
      </c>
      <c r="AO6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410.9785278308418</v>
      </c>
      <c r="AP6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89.02147216915819</v>
      </c>
    </row>
    <row r="69" spans="1:43" x14ac:dyDescent="0.2">
      <c r="A69" t="s">
        <v>633</v>
      </c>
      <c r="B69" s="15">
        <v>799.9</v>
      </c>
      <c r="C69" s="15">
        <v>79.2</v>
      </c>
      <c r="D69" s="15">
        <v>677.2</v>
      </c>
      <c r="E69" s="15">
        <v>344.5</v>
      </c>
      <c r="F69" s="15">
        <v>0</v>
      </c>
      <c r="G69" s="15">
        <v>2320.8000000000002</v>
      </c>
      <c r="H69" s="15">
        <v>316.8</v>
      </c>
      <c r="I69" s="15">
        <v>0</v>
      </c>
      <c r="J69" s="15">
        <v>29.9</v>
      </c>
      <c r="K69" s="15">
        <v>2471.5</v>
      </c>
      <c r="L69" s="15">
        <v>0</v>
      </c>
      <c r="M69" s="15">
        <v>27.4</v>
      </c>
      <c r="N69" s="15">
        <v>7008</v>
      </c>
      <c r="O69" s="7">
        <f t="shared" si="3"/>
        <v>7039.8</v>
      </c>
      <c r="P69" s="7">
        <f t="shared" si="4"/>
        <v>7035.4</v>
      </c>
      <c r="Q69" s="7">
        <f t="shared" si="5"/>
        <v>4.4000000000005457</v>
      </c>
      <c r="R69" s="1"/>
      <c r="U69" s="32">
        <v>47544</v>
      </c>
      <c r="V69" s="33">
        <v>0.69791666666666663</v>
      </c>
      <c r="W69" s="14">
        <f>Tabela21321418475155[[#This Row],[Hídrica]]*$W$98/$B$98</f>
        <v>798.14754138266801</v>
      </c>
      <c r="X69" s="14">
        <f>Tabela21321418475155[[#This Row],[Eólica]]*$X$98/$C$98</f>
        <v>136.32303684406401</v>
      </c>
      <c r="Y69" s="14">
        <f>Tabela21321418475155[[#This Row],[Solar]]*$Y$98/$D$98</f>
        <v>2642.6621217924171</v>
      </c>
      <c r="Z69" s="14">
        <f>Tabela21321418475155[[#This Row],[Biomassa]]*$Z$98/$E$98</f>
        <v>558.58214285714291</v>
      </c>
      <c r="AA69" s="15">
        <v>0.22939451227598012</v>
      </c>
      <c r="AB69" s="14">
        <f>Tabela21321418475155[[#This Row],[Gás Natural - Ciclo Combinado]]*$AB$98/$G$98</f>
        <v>1720.3005744125328</v>
      </c>
      <c r="AC69" s="14">
        <f>Tabela2132[[#This Row],[Gás natural - Cogeração]]*$AC$98/$H$98</f>
        <v>331.26026490066226</v>
      </c>
      <c r="AD69" s="14">
        <v>0</v>
      </c>
      <c r="AE69" s="14">
        <f>Tabela21321418475155[[#This Row],[Outra Térmica]]*$AE$98/$J$98</f>
        <v>0.53392857142857142</v>
      </c>
      <c r="AF69" s="14">
        <f>Tabela21321418475155[[#This Row],[Importação]]*$AF$98/$K$98</f>
        <v>2899.5251396648046</v>
      </c>
      <c r="AG69" s="14">
        <f>Tabela21321418475155[[#This Row],[Exportação]]*$AG$98/$L$98</f>
        <v>0</v>
      </c>
      <c r="AH69" s="14">
        <f>Tabela21321418475155[[#This Row],[Bombagem]]*$AH$98/$M$98</f>
        <v>27.461143654114366</v>
      </c>
      <c r="AI69" s="14">
        <f>Tabela21321418475155[[#This Row],[Consumo]]*(1+0.0077)^7</f>
        <v>7394.5696353617877</v>
      </c>
      <c r="AJ69" s="14">
        <f>Tabela213241216465054[[#This Row],[Consumption]]+Tabela213241216465054[[#This Row],[Pumping]]</f>
        <v>7422.0307790159022</v>
      </c>
      <c r="AK69" s="14">
        <f>Tabela213241216465054[[#This Row],[Cons+Pump]]+Tabela213241216465054[[#This Row],[Exportation]]</f>
        <v>7422.0307790159022</v>
      </c>
      <c r="AL69" s="14">
        <f>SUM(Tabela213241216465054[[#This Row],[Hydro]:[Other thermal]])</f>
        <v>6188.0390052731918</v>
      </c>
      <c r="AM69" s="14">
        <f>Tabela213241216465054[[#This Row],[Production]]-Tabela213241216465054[[#This Row],[Cons+Pump]]</f>
        <v>-1233.9917737427104</v>
      </c>
      <c r="AN69" s="14">
        <f>IF(Tabela213241216465054[[#This Row],[Interconnection flow]]&lt;0,-1,IF(Tabela213241216465054[[#This Row],[Interconnection flow]]&gt;0,1,0))</f>
        <v>-1</v>
      </c>
      <c r="AO6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66.0082262572896</v>
      </c>
      <c r="AP6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33.9917737427104</v>
      </c>
    </row>
    <row r="70" spans="1:43" x14ac:dyDescent="0.2">
      <c r="A70" t="s">
        <v>634</v>
      </c>
      <c r="B70" s="15">
        <v>1250</v>
      </c>
      <c r="C70" s="15">
        <v>91.2</v>
      </c>
      <c r="D70" s="15">
        <v>537.5</v>
      </c>
      <c r="E70" s="15">
        <v>347.1</v>
      </c>
      <c r="F70" s="15">
        <v>0</v>
      </c>
      <c r="G70" s="15">
        <v>2181.6</v>
      </c>
      <c r="H70" s="15">
        <v>330.3</v>
      </c>
      <c r="I70" s="15">
        <v>0</v>
      </c>
      <c r="J70" s="15">
        <v>29.1</v>
      </c>
      <c r="K70" s="15">
        <v>2386.9</v>
      </c>
      <c r="L70" s="15">
        <v>0</v>
      </c>
      <c r="M70" s="15">
        <v>146.6</v>
      </c>
      <c r="N70" s="15">
        <v>7002.4</v>
      </c>
      <c r="O70" s="7">
        <f t="shared" si="3"/>
        <v>7153.7000000000007</v>
      </c>
      <c r="P70" s="7">
        <f t="shared" si="4"/>
        <v>7149</v>
      </c>
      <c r="Q70" s="7">
        <f t="shared" si="5"/>
        <v>4.7000000000007276</v>
      </c>
      <c r="R70" s="1"/>
      <c r="U70" s="32">
        <v>47544</v>
      </c>
      <c r="V70" s="33">
        <v>0.70833333333333337</v>
      </c>
      <c r="W70" s="14">
        <f>Tabela21321418475155[[#This Row],[Hídrica]]*$W$98/$B$98</f>
        <v>1247.2614410905551</v>
      </c>
      <c r="X70" s="14">
        <f>Tabela21321418475155[[#This Row],[Eólica]]*$X$98/$C$98</f>
        <v>156.97804242649795</v>
      </c>
      <c r="Y70" s="14">
        <f>Tabela21321418475155[[#This Row],[Solar]]*$Y$98/$D$98</f>
        <v>2097.5057449253159</v>
      </c>
      <c r="Z70" s="14">
        <f>Tabela21321418475155[[#This Row],[Biomassa]]*$Z$98/$E$98</f>
        <v>562.7978571428572</v>
      </c>
      <c r="AA70" s="15">
        <v>0.34118078690242282</v>
      </c>
      <c r="AB70" s="14">
        <f>Tabela21321418475155[[#This Row],[Gás Natural - Ciclo Combinado]]*$AB$98/$G$98</f>
        <v>1617.1181201044385</v>
      </c>
      <c r="AC70" s="14">
        <f>Tabela2132[[#This Row],[Gás natural - Cogeração]]*$AC$98/$H$98</f>
        <v>331.5298013245033</v>
      </c>
      <c r="AD70" s="14">
        <v>0</v>
      </c>
      <c r="AE70" s="14">
        <f>Tabela21321418475155[[#This Row],[Outra Térmica]]*$AE$98/$J$98</f>
        <v>0.51964285714285718</v>
      </c>
      <c r="AF70" s="14">
        <f>Tabela21321418475155[[#This Row],[Importação]]*$AF$98/$K$98</f>
        <v>2800.2737430167599</v>
      </c>
      <c r="AG70" s="14">
        <f>Tabela21321418475155[[#This Row],[Exportação]]*$AG$98/$L$98</f>
        <v>0</v>
      </c>
      <c r="AH70" s="14">
        <f>Tabela21321418475155[[#This Row],[Bombagem]]*$AH$98/$M$98</f>
        <v>146.92714086471406</v>
      </c>
      <c r="AI70" s="14">
        <f>Tabela21321418475155[[#This Row],[Consumo]]*(1+0.0077)^7</f>
        <v>7388.6607326851281</v>
      </c>
      <c r="AJ70" s="14">
        <f>Tabela213241216465054[[#This Row],[Consumption]]+Tabela213241216465054[[#This Row],[Pumping]]</f>
        <v>7535.5878735498418</v>
      </c>
      <c r="AK70" s="14">
        <f>Tabela213241216465054[[#This Row],[Cons+Pump]]+Tabela213241216465054[[#This Row],[Exportation]]</f>
        <v>7535.5878735498418</v>
      </c>
      <c r="AL70" s="14">
        <f>SUM(Tabela213241216465054[[#This Row],[Hydro]:[Other thermal]])</f>
        <v>6014.0518306582135</v>
      </c>
      <c r="AM70" s="14">
        <f>Tabela213241216465054[[#This Row],[Production]]-Tabela213241216465054[[#This Row],[Cons+Pump]]</f>
        <v>-1521.5360428916283</v>
      </c>
      <c r="AN70" s="14">
        <f>IF(Tabela213241216465054[[#This Row],[Interconnection flow]]&lt;0,-1,IF(Tabela213241216465054[[#This Row],[Interconnection flow]]&gt;0,1,0))</f>
        <v>-1</v>
      </c>
      <c r="AO7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78.4639571083717</v>
      </c>
      <c r="AP7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21.5360428916283</v>
      </c>
    </row>
    <row r="71" spans="1:43" x14ac:dyDescent="0.2">
      <c r="A71" t="s">
        <v>635</v>
      </c>
      <c r="B71" s="15">
        <v>1338.5</v>
      </c>
      <c r="C71" s="15">
        <v>107.9</v>
      </c>
      <c r="D71" s="15">
        <v>390.1</v>
      </c>
      <c r="E71" s="15">
        <v>342.5</v>
      </c>
      <c r="F71" s="15">
        <v>0</v>
      </c>
      <c r="G71" s="15">
        <v>2334.8000000000002</v>
      </c>
      <c r="H71" s="15">
        <v>330.4</v>
      </c>
      <c r="I71" s="15">
        <v>0</v>
      </c>
      <c r="J71" s="15">
        <v>29.3</v>
      </c>
      <c r="K71" s="15">
        <v>2405.1999999999998</v>
      </c>
      <c r="L71" s="15">
        <v>0</v>
      </c>
      <c r="M71" s="15">
        <v>271.60000000000002</v>
      </c>
      <c r="N71" s="15">
        <v>7002.5</v>
      </c>
      <c r="O71" s="7">
        <f t="shared" si="3"/>
        <v>7278.7</v>
      </c>
      <c r="P71" s="7">
        <f t="shared" si="4"/>
        <v>7274.1</v>
      </c>
      <c r="Q71" s="7">
        <f t="shared" si="5"/>
        <v>4.5999999999994543</v>
      </c>
      <c r="R71" s="1"/>
      <c r="U71" s="32">
        <v>47544</v>
      </c>
      <c r="V71" s="33">
        <v>0.71875</v>
      </c>
      <c r="W71" s="14">
        <f>Tabela21321418475155[[#This Row],[Hídrica]]*$W$98/$B$98</f>
        <v>1335.5675511197662</v>
      </c>
      <c r="X71" s="14">
        <f>Tabela21321418475155[[#This Row],[Eólica]]*$X$98/$C$98</f>
        <v>185.72292519538519</v>
      </c>
      <c r="Y71" s="14">
        <f>Tabela21321418475155[[#This Row],[Solar]]*$Y$98/$D$98</f>
        <v>1522.301378782076</v>
      </c>
      <c r="Z71" s="14">
        <f>Tabela21321418475155[[#This Row],[Biomassa]]*$Z$98/$E$98</f>
        <v>555.33928571428567</v>
      </c>
      <c r="AA71" s="15">
        <v>0.23296429707408842</v>
      </c>
      <c r="AB71" s="14">
        <f>Tabela21321418475155[[#This Row],[Gás Natural - Ciclo Combinado]]*$AB$98/$G$98</f>
        <v>1730.6781201044387</v>
      </c>
      <c r="AC71" s="14">
        <f>Tabela2132[[#This Row],[Gás natural - Cogeração]]*$AC$98/$H$98</f>
        <v>331.39503311258278</v>
      </c>
      <c r="AD71" s="14">
        <v>0</v>
      </c>
      <c r="AE71" s="14">
        <f>Tabela21321418475155[[#This Row],[Outra Térmica]]*$AE$98/$J$98</f>
        <v>0.52321428571428574</v>
      </c>
      <c r="AF71" s="14">
        <f>Tabela21321418475155[[#This Row],[Importação]]*$AF$98/$K$98</f>
        <v>2821.7430167597763</v>
      </c>
      <c r="AG71" s="14">
        <f>Tabela21321418475155[[#This Row],[Exportação]]*$AG$98/$L$98</f>
        <v>0</v>
      </c>
      <c r="AH71" s="14">
        <f>Tabela21321418475155[[#This Row],[Bombagem]]*$AH$98/$M$98</f>
        <v>272.2060808926081</v>
      </c>
      <c r="AI71" s="14">
        <f>Tabela21321418475155[[#This Row],[Consumo]]*(1+0.0077)^7</f>
        <v>7388.7662488043552</v>
      </c>
      <c r="AJ71" s="14">
        <f>Tabela213241216465054[[#This Row],[Consumption]]+Tabela213241216465054[[#This Row],[Pumping]]</f>
        <v>7660.9723296969632</v>
      </c>
      <c r="AK71" s="14">
        <f>Tabela213241216465054[[#This Row],[Cons+Pump]]+Tabela213241216465054[[#This Row],[Exportation]]</f>
        <v>7660.9723296969632</v>
      </c>
      <c r="AL71" s="14">
        <f>SUM(Tabela213241216465054[[#This Row],[Hydro]:[Other thermal]])</f>
        <v>5661.7604726113223</v>
      </c>
      <c r="AM71" s="14">
        <f>Tabela213241216465054[[#This Row],[Production]]-Tabela213241216465054[[#This Row],[Cons+Pump]]</f>
        <v>-1999.211857085641</v>
      </c>
      <c r="AN71" s="14">
        <f>IF(Tabela213241216465054[[#This Row],[Interconnection flow]]&lt;0,-1,IF(Tabela213241216465054[[#This Row],[Interconnection flow]]&gt;0,1,0))</f>
        <v>-1</v>
      </c>
      <c r="AO7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00.788142914359</v>
      </c>
      <c r="AP7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99.211857085641</v>
      </c>
    </row>
    <row r="72" spans="1:43" x14ac:dyDescent="0.2">
      <c r="A72" t="s">
        <v>636</v>
      </c>
      <c r="B72" s="15">
        <v>1337</v>
      </c>
      <c r="C72" s="15">
        <v>121.5</v>
      </c>
      <c r="D72" s="15">
        <v>244.7</v>
      </c>
      <c r="E72" s="15">
        <v>342.1</v>
      </c>
      <c r="F72" s="15">
        <v>0</v>
      </c>
      <c r="G72" s="15">
        <v>2389.1999999999998</v>
      </c>
      <c r="H72" s="15">
        <v>329.7</v>
      </c>
      <c r="I72" s="15">
        <v>0</v>
      </c>
      <c r="J72" s="15">
        <v>29.8</v>
      </c>
      <c r="K72" s="15">
        <v>2467.3000000000002</v>
      </c>
      <c r="L72" s="15">
        <v>0</v>
      </c>
      <c r="M72" s="15">
        <v>119.5</v>
      </c>
      <c r="N72" s="15">
        <v>7138.2</v>
      </c>
      <c r="O72" s="7">
        <f t="shared" si="3"/>
        <v>7261.3</v>
      </c>
      <c r="P72" s="7">
        <f t="shared" si="4"/>
        <v>7257.7</v>
      </c>
      <c r="Q72" s="7">
        <f t="shared" si="5"/>
        <v>3.6000000000003638</v>
      </c>
      <c r="R72" s="1"/>
      <c r="U72" s="32">
        <v>47544</v>
      </c>
      <c r="V72" s="33">
        <v>0.72916666666666663</v>
      </c>
      <c r="W72" s="14">
        <f>Tabela21321418475155[[#This Row],[Hídrica]]*$W$98/$B$98</f>
        <v>1334.0708373904577</v>
      </c>
      <c r="X72" s="14">
        <f>Tabela21321418475155[[#This Row],[Eólica]]*$X$98/$C$98</f>
        <v>209.13193152214365</v>
      </c>
      <c r="Y72" s="14">
        <f>Tabela21321418475155[[#This Row],[Solar]]*$Y$98/$D$98</f>
        <v>954.90168517809263</v>
      </c>
      <c r="Z72" s="14">
        <f>Tabela21321418475155[[#This Row],[Biomassa]]*$Z$98/$E$98</f>
        <v>554.69071428571431</v>
      </c>
      <c r="AA72" s="15">
        <v>0.23474918947314266</v>
      </c>
      <c r="AB72" s="14">
        <f>Tabela21321418475155[[#This Row],[Gás Natural - Ciclo Combinado]]*$AB$98/$G$98</f>
        <v>1771.0022976501305</v>
      </c>
      <c r="AC72" s="14">
        <f>Tabela2132[[#This Row],[Gás natural - Cogeração]]*$AC$98/$H$98</f>
        <v>318.45728476821193</v>
      </c>
      <c r="AD72" s="14">
        <v>0</v>
      </c>
      <c r="AE72" s="14">
        <f>Tabela21321418475155[[#This Row],[Outra Térmica]]*$AE$98/$J$98</f>
        <v>0.53214285714285714</v>
      </c>
      <c r="AF72" s="14">
        <f>Tabela21321418475155[[#This Row],[Importação]]*$AF$98/$K$98</f>
        <v>2894.5977653631285</v>
      </c>
      <c r="AG72" s="14">
        <f>Tabela21321418475155[[#This Row],[Exportação]]*$AG$98/$L$98</f>
        <v>0</v>
      </c>
      <c r="AH72" s="14">
        <f>Tabela21321418475155[[#This Row],[Bombagem]]*$AH$98/$M$98</f>
        <v>119.76666666666667</v>
      </c>
      <c r="AI72" s="14">
        <f>Tabela21321418475155[[#This Row],[Consumo]]*(1+0.0077)^7</f>
        <v>7531.9516225941088</v>
      </c>
      <c r="AJ72" s="14">
        <f>Tabela213241216465054[[#This Row],[Consumption]]+Tabela213241216465054[[#This Row],[Pumping]]</f>
        <v>7651.7182892607752</v>
      </c>
      <c r="AK72" s="14">
        <f>Tabela213241216465054[[#This Row],[Cons+Pump]]+Tabela213241216465054[[#This Row],[Exportation]]</f>
        <v>7651.7182892607752</v>
      </c>
      <c r="AL72" s="14">
        <f>SUM(Tabela213241216465054[[#This Row],[Hydro]:[Other thermal]])</f>
        <v>5143.0216428413669</v>
      </c>
      <c r="AM72" s="14">
        <f>Tabela213241216465054[[#This Row],[Production]]-Tabela213241216465054[[#This Row],[Cons+Pump]]</f>
        <v>-2508.6966464194084</v>
      </c>
      <c r="AN72" s="14">
        <f>IF(Tabela213241216465054[[#This Row],[Interconnection flow]]&lt;0,-1,IF(Tabela213241216465054[[#This Row],[Interconnection flow]]&gt;0,1,0))</f>
        <v>-1</v>
      </c>
      <c r="AO7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91.3033535805916</v>
      </c>
      <c r="AP7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8.6966464194084</v>
      </c>
    </row>
    <row r="73" spans="1:43" x14ac:dyDescent="0.2">
      <c r="A73" t="s">
        <v>637</v>
      </c>
      <c r="B73" s="15">
        <v>1449.1</v>
      </c>
      <c r="C73" s="15">
        <v>139.30000000000001</v>
      </c>
      <c r="D73" s="15">
        <v>120.6</v>
      </c>
      <c r="E73" s="15">
        <v>339.8</v>
      </c>
      <c r="F73" s="15">
        <v>0</v>
      </c>
      <c r="G73" s="15">
        <v>2500</v>
      </c>
      <c r="H73" s="15">
        <v>333</v>
      </c>
      <c r="I73" s="15">
        <v>0</v>
      </c>
      <c r="J73" s="15">
        <v>28.9</v>
      </c>
      <c r="K73" s="15">
        <v>2382.8000000000002</v>
      </c>
      <c r="L73" s="15">
        <v>0</v>
      </c>
      <c r="M73" s="15">
        <v>17.899999999999999</v>
      </c>
      <c r="N73" s="15">
        <v>7272.2</v>
      </c>
      <c r="O73" s="7">
        <f t="shared" si="3"/>
        <v>7293.4999999999991</v>
      </c>
      <c r="P73" s="7">
        <f t="shared" si="4"/>
        <v>7290.0999999999995</v>
      </c>
      <c r="Q73" s="7">
        <f t="shared" si="5"/>
        <v>3.3999999999996362</v>
      </c>
      <c r="R73" s="1"/>
      <c r="U73" s="32">
        <v>47544</v>
      </c>
      <c r="V73" s="33">
        <v>0.73958333333333337</v>
      </c>
      <c r="W73" s="14">
        <f>Tabela21321418475155[[#This Row],[Hídrica]]*$W$98/$B$98</f>
        <v>1445.9252434274586</v>
      </c>
      <c r="X73" s="14">
        <f>Tabela21321418475155[[#This Row],[Eólica]]*$X$98/$C$98</f>
        <v>239.770189802754</v>
      </c>
      <c r="Y73" s="14">
        <f>Tabela21321418475155[[#This Row],[Solar]]*$Y$98/$D$98</f>
        <v>470.62175411719642</v>
      </c>
      <c r="Z73" s="14">
        <f>Tabela21321418475155[[#This Row],[Biomassa]]*$Z$98/$E$98</f>
        <v>550.96142857142854</v>
      </c>
      <c r="AA73" s="15">
        <v>0.23653408187219674</v>
      </c>
      <c r="AB73" s="14">
        <f>Tabela21321418475155[[#This Row],[Gás Natural - Ciclo Combinado]]*$AB$98/$G$98</f>
        <v>1853.1331592689296</v>
      </c>
      <c r="AC73" s="14">
        <f>Tabela2132[[#This Row],[Gás natural - Cogeração]]*$AC$98/$H$98</f>
        <v>294.46854304635764</v>
      </c>
      <c r="AD73" s="14">
        <v>0</v>
      </c>
      <c r="AE73" s="14">
        <f>Tabela21321418475155[[#This Row],[Outra Térmica]]*$AE$98/$J$98</f>
        <v>0.51607142857142851</v>
      </c>
      <c r="AF73" s="14">
        <f>Tabela21321418475155[[#This Row],[Importação]]*$AF$98/$K$98</f>
        <v>2795.4636871508378</v>
      </c>
      <c r="AG73" s="14">
        <f>Tabela21321418475155[[#This Row],[Exportação]]*$AG$98/$L$98</f>
        <v>0</v>
      </c>
      <c r="AH73" s="14">
        <f>Tabela21321418475155[[#This Row],[Bombagem]]*$AH$98/$M$98</f>
        <v>17.939944211994419</v>
      </c>
      <c r="AI73" s="14">
        <f>Tabela21321418475155[[#This Row],[Consumo]]*(1+0.0077)^7</f>
        <v>7673.3432223570189</v>
      </c>
      <c r="AJ73" s="14">
        <f>Tabela213241216465054[[#This Row],[Consumption]]+Tabela213241216465054[[#This Row],[Pumping]]</f>
        <v>7691.2831665690137</v>
      </c>
      <c r="AK73" s="14">
        <f>Tabela213241216465054[[#This Row],[Cons+Pump]]+Tabela213241216465054[[#This Row],[Exportation]]</f>
        <v>7691.2831665690137</v>
      </c>
      <c r="AL73" s="14">
        <f>SUM(Tabela213241216465054[[#This Row],[Hydro]:[Other thermal]])</f>
        <v>4855.632923744568</v>
      </c>
      <c r="AM73" s="14">
        <f>Tabela213241216465054[[#This Row],[Production]]-Tabela213241216465054[[#This Row],[Cons+Pump]]</f>
        <v>-2835.6502428244457</v>
      </c>
      <c r="AN73" s="14">
        <f>IF(Tabela213241216465054[[#This Row],[Interconnection flow]]&lt;0,-1,IF(Tabela213241216465054[[#This Row],[Interconnection flow]]&gt;0,1,0))</f>
        <v>-1</v>
      </c>
      <c r="AO7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64.3497571755543</v>
      </c>
      <c r="AP7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35.6502428244457</v>
      </c>
    </row>
    <row r="74" spans="1:43" x14ac:dyDescent="0.2">
      <c r="A74" t="s">
        <v>638</v>
      </c>
      <c r="B74" s="15">
        <v>3366.6</v>
      </c>
      <c r="C74" s="15">
        <v>146.19999999999999</v>
      </c>
      <c r="D74" s="15">
        <v>36</v>
      </c>
      <c r="E74" s="15">
        <v>338.3</v>
      </c>
      <c r="F74" s="15">
        <v>0</v>
      </c>
      <c r="G74" s="15">
        <v>2503.1999999999998</v>
      </c>
      <c r="H74" s="15">
        <v>333.4</v>
      </c>
      <c r="I74" s="15">
        <v>0</v>
      </c>
      <c r="J74" s="15">
        <v>28.3</v>
      </c>
      <c r="K74" s="15">
        <v>596</v>
      </c>
      <c r="L74" s="15">
        <v>0</v>
      </c>
      <c r="M74" s="15">
        <v>0</v>
      </c>
      <c r="N74" s="15">
        <v>7345.7</v>
      </c>
      <c r="O74" s="7">
        <f t="shared" si="3"/>
        <v>7347.9999999999991</v>
      </c>
      <c r="P74" s="7">
        <f t="shared" si="4"/>
        <v>7345.7</v>
      </c>
      <c r="Q74" s="7">
        <f t="shared" si="5"/>
        <v>2.2999999999992724</v>
      </c>
      <c r="R74" s="1"/>
      <c r="U74" s="32">
        <v>47544</v>
      </c>
      <c r="V74" s="33">
        <v>0.75</v>
      </c>
      <c r="W74" s="14">
        <f>Tabela21321418475155[[#This Row],[Hídrica]]*$W$98/$B$98</f>
        <v>3359.2242940603701</v>
      </c>
      <c r="X74" s="14">
        <f>Tabela21321418475155[[#This Row],[Eólica]]*$X$98/$C$98</f>
        <v>251.64681801265351</v>
      </c>
      <c r="Y74" s="14">
        <f>Tabela21321418475155[[#This Row],[Solar]]*$Y$98/$D$98</f>
        <v>140.48410570662583</v>
      </c>
      <c r="Z74" s="14">
        <f>Tabela21321418475155[[#This Row],[Biomassa]]*$Z$98/$E$98</f>
        <v>548.52928571428572</v>
      </c>
      <c r="AA74" s="15">
        <v>0.24587072788652983</v>
      </c>
      <c r="AB74" s="14">
        <f>Tabela21321418475155[[#This Row],[Gás Natural - Ciclo Combinado]]*$AB$98/$G$98</f>
        <v>1855.5051697127938</v>
      </c>
      <c r="AC74" s="14">
        <f>Tabela2132[[#This Row],[Gás natural - Cogeração]]*$AC$98/$H$98</f>
        <v>288.94304635761591</v>
      </c>
      <c r="AD74" s="14">
        <v>0</v>
      </c>
      <c r="AE74" s="14">
        <f>Tabela21321418475155[[#This Row],[Outra Térmica]]*$AE$98/$J$98</f>
        <v>0.50535714285714284</v>
      </c>
      <c r="AF74" s="14">
        <f>Tabela21321418475155[[#This Row],[Importação]]*$AF$98/$K$98</f>
        <v>699.2178770949721</v>
      </c>
      <c r="AG74" s="14">
        <f>Tabela21321418475155[[#This Row],[Exportação]]*$AG$98/$L$98</f>
        <v>0</v>
      </c>
      <c r="AH74" s="14">
        <f>Tabela21321418475155[[#This Row],[Bombagem]]*$AH$98/$M$98</f>
        <v>0</v>
      </c>
      <c r="AI74" s="14">
        <f>Tabela21321418475155[[#This Row],[Consumo]]*(1+0.0077)^7</f>
        <v>7750.8975699881685</v>
      </c>
      <c r="AJ74" s="14">
        <f>Tabela213241216465054[[#This Row],[Consumption]]+Tabela213241216465054[[#This Row],[Pumping]]</f>
        <v>7750.8975699881685</v>
      </c>
      <c r="AK74" s="14">
        <f>Tabela213241216465054[[#This Row],[Cons+Pump]]+Tabela213241216465054[[#This Row],[Exportation]]</f>
        <v>7750.8975699881685</v>
      </c>
      <c r="AL74" s="14">
        <f>SUM(Tabela213241216465054[[#This Row],[Hydro]:[Other thermal]])</f>
        <v>6445.0839474350878</v>
      </c>
      <c r="AM74" s="14">
        <f>Tabela213241216465054[[#This Row],[Production]]-Tabela213241216465054[[#This Row],[Cons+Pump]]</f>
        <v>-1305.8136225530807</v>
      </c>
      <c r="AN74" s="14">
        <f>IF(Tabela213241216465054[[#This Row],[Interconnection flow]]&lt;0,-1,IF(Tabela213241216465054[[#This Row],[Interconnection flow]]&gt;0,1,0))</f>
        <v>-1</v>
      </c>
      <c r="AO7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94.1863774469193</v>
      </c>
      <c r="AP7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05.8136225530807</v>
      </c>
    </row>
    <row r="75" spans="1:43" x14ac:dyDescent="0.2">
      <c r="A75" t="s">
        <v>639</v>
      </c>
      <c r="B75" s="15">
        <v>3804.8</v>
      </c>
      <c r="C75" s="15">
        <v>161.4</v>
      </c>
      <c r="D75" s="15">
        <v>4.5</v>
      </c>
      <c r="E75" s="15">
        <v>339.9</v>
      </c>
      <c r="F75" s="15">
        <v>0</v>
      </c>
      <c r="G75" s="15">
        <v>2662.4</v>
      </c>
      <c r="H75" s="15">
        <v>333.6</v>
      </c>
      <c r="I75" s="15">
        <v>0</v>
      </c>
      <c r="J75" s="15">
        <v>28.6</v>
      </c>
      <c r="K75" s="15">
        <v>243.6</v>
      </c>
      <c r="L75" s="15">
        <v>0</v>
      </c>
      <c r="M75" s="15">
        <v>0</v>
      </c>
      <c r="N75" s="15">
        <v>7577</v>
      </c>
      <c r="O75" s="7">
        <f t="shared" si="3"/>
        <v>7578.8000000000011</v>
      </c>
      <c r="P75" s="7">
        <f t="shared" si="4"/>
        <v>7577</v>
      </c>
      <c r="Q75" s="7">
        <f t="shared" si="5"/>
        <v>1.8000000000010914</v>
      </c>
      <c r="R75" s="1"/>
      <c r="U75" s="32">
        <v>47544</v>
      </c>
      <c r="V75" s="33">
        <v>0.76041666666666663</v>
      </c>
      <c r="W75" s="14">
        <f>Tabela21321418475155[[#This Row],[Hídrica]]*$W$98/$B$98</f>
        <v>3796.4642648490753</v>
      </c>
      <c r="X75" s="14">
        <f>Tabela21321418475155[[#This Row],[Eólica]]*$X$98/$C$98</f>
        <v>277.80982508373648</v>
      </c>
      <c r="Y75" s="14">
        <f>Tabela21321418475155[[#This Row],[Solar]]*$Y$98/$D$98</f>
        <v>17.560513213328228</v>
      </c>
      <c r="Z75" s="14">
        <f>Tabela21321418475155[[#This Row],[Biomassa]]*$Z$98/$E$98</f>
        <v>551.12357142857138</v>
      </c>
      <c r="AA75" s="15">
        <v>0.24010386667030517</v>
      </c>
      <c r="AB75" s="14">
        <f>Tabela21321418475155[[#This Row],[Gás Natural - Ciclo Combinado]]*$AB$98/$G$98</f>
        <v>1973.5126892950393</v>
      </c>
      <c r="AC75" s="14">
        <f>Tabela2132[[#This Row],[Gás natural - Cogeração]]*$AC$98/$H$98</f>
        <v>289.61688741721855</v>
      </c>
      <c r="AD75" s="14">
        <v>0</v>
      </c>
      <c r="AE75" s="14">
        <f>Tabela21321418475155[[#This Row],[Outra Térmica]]*$AE$98/$J$98</f>
        <v>0.51071428571428579</v>
      </c>
      <c r="AF75" s="14">
        <f>Tabela21321418475155[[#This Row],[Importação]]*$AF$98/$K$98</f>
        <v>285.78770949720672</v>
      </c>
      <c r="AG75" s="14">
        <f>Tabela21321418475155[[#This Row],[Exportação]]*$AG$98/$L$98</f>
        <v>0</v>
      </c>
      <c r="AH75" s="14">
        <f>Tabela21321418475155[[#This Row],[Bombagem]]*$AH$98/$M$98</f>
        <v>0</v>
      </c>
      <c r="AI75" s="14">
        <f>Tabela21321418475155[[#This Row],[Consumo]]*(1+0.0077)^7</f>
        <v>7994.9563537580289</v>
      </c>
      <c r="AJ75" s="14">
        <f>Tabela213241216465054[[#This Row],[Consumption]]+Tabela213241216465054[[#This Row],[Pumping]]</f>
        <v>7994.9563537580289</v>
      </c>
      <c r="AK75" s="14">
        <f>Tabela213241216465054[[#This Row],[Cons+Pump]]+Tabela213241216465054[[#This Row],[Exportation]]</f>
        <v>7994.9563537580289</v>
      </c>
      <c r="AL75" s="14">
        <f>SUM(Tabela213241216465054[[#This Row],[Hydro]:[Other thermal]])</f>
        <v>6906.8385694393546</v>
      </c>
      <c r="AM75" s="14">
        <f>Tabela213241216465054[[#This Row],[Production]]-Tabela213241216465054[[#This Row],[Cons+Pump]]</f>
        <v>-1088.1177843186742</v>
      </c>
      <c r="AN75" s="14">
        <f>IF(Tabela213241216465054[[#This Row],[Interconnection flow]]&lt;0,-1,IF(Tabela213241216465054[[#This Row],[Interconnection flow]]&gt;0,1,0))</f>
        <v>-1</v>
      </c>
      <c r="AO7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11.8822156813258</v>
      </c>
      <c r="AP7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88.1177843186742</v>
      </c>
    </row>
    <row r="76" spans="1:43" x14ac:dyDescent="0.2">
      <c r="A76" t="s">
        <v>640</v>
      </c>
      <c r="B76" s="15">
        <v>4035.1</v>
      </c>
      <c r="C76" s="15">
        <v>188.5</v>
      </c>
      <c r="D76" s="15">
        <v>0.1</v>
      </c>
      <c r="E76" s="15">
        <v>336.3</v>
      </c>
      <c r="F76" s="15">
        <v>0</v>
      </c>
      <c r="G76" s="15">
        <v>2656.4</v>
      </c>
      <c r="H76" s="15">
        <v>337</v>
      </c>
      <c r="I76" s="15">
        <v>0</v>
      </c>
      <c r="J76" s="15">
        <v>28.8</v>
      </c>
      <c r="K76" s="15">
        <v>292.60000000000002</v>
      </c>
      <c r="L76" s="15">
        <v>0</v>
      </c>
      <c r="M76" s="15">
        <v>0</v>
      </c>
      <c r="N76" s="15">
        <v>7872.5</v>
      </c>
      <c r="O76" s="7">
        <f t="shared" si="3"/>
        <v>7874.800000000002</v>
      </c>
      <c r="P76" s="7">
        <f t="shared" si="4"/>
        <v>7872.5</v>
      </c>
      <c r="Q76" s="7">
        <f t="shared" si="5"/>
        <v>2.3000000000020009</v>
      </c>
      <c r="R76" s="1"/>
      <c r="U76" s="32">
        <v>47544</v>
      </c>
      <c r="V76" s="33">
        <v>0.77083333333333337</v>
      </c>
      <c r="W76" s="14">
        <f>Tabela21321418475155[[#This Row],[Hídrica]]*$W$98/$B$98</f>
        <v>4026.2597127555991</v>
      </c>
      <c r="X76" s="14">
        <f>Tabela21321418475155[[#This Row],[Eólica]]*$X$98/$C$98</f>
        <v>324.45571269073315</v>
      </c>
      <c r="Y76" s="14">
        <f>Tabela21321418475155[[#This Row],[Solar]]*$Y$98/$D$98</f>
        <v>0.39023362696284952</v>
      </c>
      <c r="Z76" s="14">
        <f>Tabela21321418475155[[#This Row],[Biomassa]]*$Z$98/$E$98</f>
        <v>545.28642857142859</v>
      </c>
      <c r="AA76" s="15">
        <v>0.24188875906935925</v>
      </c>
      <c r="AB76" s="14">
        <f>Tabela21321418475155[[#This Row],[Gás Natural - Ciclo Combinado]]*$AB$98/$G$98</f>
        <v>1969.0651697127939</v>
      </c>
      <c r="AC76" s="14">
        <f>Tabela2132[[#This Row],[Gás natural - Cogeração]]*$AC$98/$H$98</f>
        <v>288.8082781456954</v>
      </c>
      <c r="AD76" s="14">
        <v>0</v>
      </c>
      <c r="AE76" s="14">
        <f>Tabela21321418475155[[#This Row],[Outra Térmica]]*$AE$98/$J$98</f>
        <v>0.51428571428571435</v>
      </c>
      <c r="AF76" s="14">
        <f>Tabela21321418475155[[#This Row],[Importação]]*$AF$98/$K$98</f>
        <v>343.27374301675979</v>
      </c>
      <c r="AG76" s="14">
        <f>Tabela21321418475155[[#This Row],[Exportação]]*$AG$98/$L$98</f>
        <v>0</v>
      </c>
      <c r="AH76" s="14">
        <f>Tabela21321418475155[[#This Row],[Bombagem]]*$AH$98/$M$98</f>
        <v>0</v>
      </c>
      <c r="AI76" s="14">
        <f>Tabela21321418475155[[#This Row],[Consumo]]*(1+0.0077)^7</f>
        <v>8306.7564860710154</v>
      </c>
      <c r="AJ76" s="14">
        <f>Tabela213241216465054[[#This Row],[Consumption]]+Tabela213241216465054[[#This Row],[Pumping]]</f>
        <v>8306.7564860710154</v>
      </c>
      <c r="AK76" s="14">
        <f>Tabela213241216465054[[#This Row],[Cons+Pump]]+Tabela213241216465054[[#This Row],[Exportation]]</f>
        <v>8306.7564860710154</v>
      </c>
      <c r="AL76" s="14">
        <f>SUM(Tabela213241216465054[[#This Row],[Hydro]:[Other thermal]])</f>
        <v>7155.0217099765678</v>
      </c>
      <c r="AM76" s="14">
        <f>Tabela213241216465054[[#This Row],[Production]]-Tabela213241216465054[[#This Row],[Cons+Pump]]</f>
        <v>-1151.7347760944476</v>
      </c>
      <c r="AN76" s="14">
        <f>IF(Tabela213241216465054[[#This Row],[Interconnection flow]]&lt;0,-1,IF(Tabela213241216465054[[#This Row],[Interconnection flow]]&gt;0,1,0))</f>
        <v>-1</v>
      </c>
      <c r="AO7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48.2652239055524</v>
      </c>
      <c r="AP7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151.7347760944476</v>
      </c>
    </row>
    <row r="77" spans="1:43" x14ac:dyDescent="0.2">
      <c r="A77" t="s">
        <v>641</v>
      </c>
      <c r="B77" s="15">
        <v>4195.8</v>
      </c>
      <c r="C77" s="15">
        <v>212.8</v>
      </c>
      <c r="D77" s="15">
        <v>0</v>
      </c>
      <c r="E77" s="15">
        <v>336.9</v>
      </c>
      <c r="F77" s="15">
        <v>0</v>
      </c>
      <c r="G77" s="15">
        <v>2638.4</v>
      </c>
      <c r="H77" s="15">
        <v>342.5</v>
      </c>
      <c r="I77" s="15">
        <v>0</v>
      </c>
      <c r="J77" s="15">
        <v>29.3</v>
      </c>
      <c r="K77" s="15">
        <v>517</v>
      </c>
      <c r="L77" s="15">
        <v>0</v>
      </c>
      <c r="M77" s="15">
        <v>0</v>
      </c>
      <c r="N77" s="15">
        <v>8270.1</v>
      </c>
      <c r="O77" s="7">
        <f t="shared" si="3"/>
        <v>8272.7000000000007</v>
      </c>
      <c r="P77" s="7">
        <f t="shared" si="4"/>
        <v>8270.1</v>
      </c>
      <c r="Q77" s="7">
        <f t="shared" si="5"/>
        <v>2.6000000000003638</v>
      </c>
      <c r="R77" s="1"/>
      <c r="U77" s="32">
        <v>47544</v>
      </c>
      <c r="V77" s="33">
        <v>0.78125</v>
      </c>
      <c r="W77" s="14">
        <f>Tabela21321418475155[[#This Row],[Hídrica]]*$W$98/$B$98</f>
        <v>4186.6076436222002</v>
      </c>
      <c r="X77" s="14">
        <f>Tabela21321418475155[[#This Row],[Eólica]]*$X$98/$C$98</f>
        <v>366.2820989951619</v>
      </c>
      <c r="Y77" s="14">
        <f>Tabela21321418475155[[#This Row],[Solar]]*$Y$98/$D$98</f>
        <v>0</v>
      </c>
      <c r="Z77" s="14">
        <f>Tabela21321418475155[[#This Row],[Biomassa]]*$Z$98/$E$98</f>
        <v>546.25928571428574</v>
      </c>
      <c r="AA77" s="15">
        <v>0.24367365146841349</v>
      </c>
      <c r="AB77" s="14">
        <f>Tabela21321418475155[[#This Row],[Gás Natural - Ciclo Combinado]]*$AB$98/$G$98</f>
        <v>1955.7226109660576</v>
      </c>
      <c r="AC77" s="14">
        <f>Tabela2132[[#This Row],[Gás natural - Cogeração]]*$AC$98/$H$98</f>
        <v>288.67350993377482</v>
      </c>
      <c r="AD77" s="14">
        <v>0</v>
      </c>
      <c r="AE77" s="14">
        <f>Tabela21321418475155[[#This Row],[Outra Térmica]]*$AE$98/$J$98</f>
        <v>0.52321428571428574</v>
      </c>
      <c r="AF77" s="14">
        <f>Tabela21321418475155[[#This Row],[Importação]]*$AF$98/$K$98</f>
        <v>606.53631284916196</v>
      </c>
      <c r="AG77" s="14">
        <f>Tabela21321418475155[[#This Row],[Exportação]]*$AG$98/$L$98</f>
        <v>0</v>
      </c>
      <c r="AH77" s="14">
        <f>Tabela21321418475155[[#This Row],[Bombagem]]*$AH$98/$M$98</f>
        <v>0</v>
      </c>
      <c r="AI77" s="14">
        <f>Tabela21321418475155[[#This Row],[Consumo]]*(1+0.0077)^7</f>
        <v>8726.2885761138023</v>
      </c>
      <c r="AJ77" s="14">
        <f>Tabela213241216465054[[#This Row],[Consumption]]+Tabela213241216465054[[#This Row],[Pumping]]</f>
        <v>8726.2885761138023</v>
      </c>
      <c r="AK77" s="14">
        <f>Tabela213241216465054[[#This Row],[Cons+Pump]]+Tabela213241216465054[[#This Row],[Exportation]]</f>
        <v>8726.2885761138023</v>
      </c>
      <c r="AL77" s="14">
        <f>SUM(Tabela213241216465054[[#This Row],[Hydro]:[Other thermal]])</f>
        <v>7344.3120371686618</v>
      </c>
      <c r="AM77" s="14">
        <f>Tabela213241216465054[[#This Row],[Production]]-Tabela213241216465054[[#This Row],[Cons+Pump]]</f>
        <v>-1381.9765389451404</v>
      </c>
      <c r="AN77" s="14">
        <f>IF(Tabela213241216465054[[#This Row],[Interconnection flow]]&lt;0,-1,IF(Tabela213241216465054[[#This Row],[Interconnection flow]]&gt;0,1,0))</f>
        <v>-1</v>
      </c>
      <c r="AO7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18.0234610548596</v>
      </c>
      <c r="AP7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81.9765389451404</v>
      </c>
    </row>
    <row r="78" spans="1:43" x14ac:dyDescent="0.2">
      <c r="A78" t="s">
        <v>642</v>
      </c>
      <c r="B78" s="15">
        <v>4372.6000000000004</v>
      </c>
      <c r="C78" s="15">
        <v>207.3</v>
      </c>
      <c r="D78" s="15">
        <v>0</v>
      </c>
      <c r="E78" s="15">
        <v>337.2</v>
      </c>
      <c r="F78" s="15">
        <v>0</v>
      </c>
      <c r="G78" s="15">
        <v>2758.4</v>
      </c>
      <c r="H78" s="15">
        <v>341.4</v>
      </c>
      <c r="I78" s="15">
        <v>0</v>
      </c>
      <c r="J78" s="15">
        <v>29.5</v>
      </c>
      <c r="K78" s="15">
        <v>357.3</v>
      </c>
      <c r="L78" s="15">
        <v>0</v>
      </c>
      <c r="M78" s="15">
        <v>0</v>
      </c>
      <c r="N78" s="15">
        <v>8401.7999999999993</v>
      </c>
      <c r="O78" s="7">
        <f t="shared" si="3"/>
        <v>8403.6999999999989</v>
      </c>
      <c r="P78" s="7">
        <f t="shared" si="4"/>
        <v>8401.7999999999993</v>
      </c>
      <c r="Q78" s="7">
        <f t="shared" si="5"/>
        <v>1.8999999999996362</v>
      </c>
      <c r="R78" s="1"/>
      <c r="U78" s="32">
        <v>47544</v>
      </c>
      <c r="V78" s="33">
        <v>0.79166666666666663</v>
      </c>
      <c r="W78" s="14">
        <f>Tabela21321418475155[[#This Row],[Hídrica]]*$W$98/$B$98</f>
        <v>4363.0203018500488</v>
      </c>
      <c r="X78" s="14">
        <f>Tabela21321418475155[[#This Row],[Eólica]]*$X$98/$C$98</f>
        <v>356.81522143654632</v>
      </c>
      <c r="Y78" s="14">
        <f>Tabela21321418475155[[#This Row],[Solar]]*$Y$98/$D$98</f>
        <v>0</v>
      </c>
      <c r="Z78" s="14">
        <f>Tabela21321418475155[[#This Row],[Biomassa]]*$Z$98/$E$98</f>
        <v>546.74571428571426</v>
      </c>
      <c r="AA78" s="15">
        <v>0.29336944696300887</v>
      </c>
      <c r="AB78" s="14">
        <f>Tabela21321418475155[[#This Row],[Gás Natural - Ciclo Combinado]]*$AB$98/$G$98</f>
        <v>2044.6730026109663</v>
      </c>
      <c r="AC78" s="14">
        <f>Tabela2132[[#This Row],[Gás natural - Cogeração]]*$AC$98/$H$98</f>
        <v>288.94304635761591</v>
      </c>
      <c r="AD78" s="14">
        <v>0</v>
      </c>
      <c r="AE78" s="14">
        <f>Tabela21321418475155[[#This Row],[Outra Térmica]]*$AE$98/$J$98</f>
        <v>0.5267857142857143</v>
      </c>
      <c r="AF78" s="14">
        <f>Tabela21321418475155[[#This Row],[Importação]]*$AF$98/$K$98</f>
        <v>419.17877094972067</v>
      </c>
      <c r="AG78" s="14">
        <f>Tabela21321418475155[[#This Row],[Exportação]]*$AG$98/$L$98</f>
        <v>0</v>
      </c>
      <c r="AH78" s="14">
        <f>Tabela21321418475155[[#This Row],[Bombagem]]*$AH$98/$M$98</f>
        <v>0</v>
      </c>
      <c r="AI78" s="14">
        <f>Tabela21321418475155[[#This Row],[Consumo]]*(1+0.0077)^7</f>
        <v>8865.2533051345126</v>
      </c>
      <c r="AJ78" s="14">
        <f>Tabela213241216465054[[#This Row],[Consumption]]+Tabela213241216465054[[#This Row],[Pumping]]</f>
        <v>8865.2533051345126</v>
      </c>
      <c r="AK78" s="14">
        <f>Tabela213241216465054[[#This Row],[Cons+Pump]]+Tabela213241216465054[[#This Row],[Exportation]]</f>
        <v>8865.2533051345126</v>
      </c>
      <c r="AL78" s="14">
        <f>SUM(Tabela213241216465054[[#This Row],[Hydro]:[Other thermal]])</f>
        <v>7601.0174417021399</v>
      </c>
      <c r="AM78" s="14">
        <f>Tabela213241216465054[[#This Row],[Production]]-Tabela213241216465054[[#This Row],[Cons+Pump]]</f>
        <v>-1264.2358634323728</v>
      </c>
      <c r="AN78" s="14">
        <f>IF(Tabela213241216465054[[#This Row],[Interconnection flow]]&lt;0,-1,IF(Tabela213241216465054[[#This Row],[Interconnection flow]]&gt;0,1,0))</f>
        <v>-1</v>
      </c>
      <c r="AO7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35.7641365676272</v>
      </c>
      <c r="AP7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64.2358634323728</v>
      </c>
    </row>
    <row r="79" spans="1:43" x14ac:dyDescent="0.2">
      <c r="A79" t="s">
        <v>643</v>
      </c>
      <c r="B79" s="15">
        <v>4486.8999999999996</v>
      </c>
      <c r="C79" s="15">
        <v>202.3</v>
      </c>
      <c r="D79" s="15">
        <v>0</v>
      </c>
      <c r="E79" s="15">
        <v>335.3</v>
      </c>
      <c r="F79" s="15">
        <v>0</v>
      </c>
      <c r="G79" s="15">
        <v>2777.6</v>
      </c>
      <c r="H79" s="15">
        <v>339.3</v>
      </c>
      <c r="I79" s="15">
        <v>0</v>
      </c>
      <c r="J79" s="15">
        <v>29</v>
      </c>
      <c r="K79" s="15">
        <v>428</v>
      </c>
      <c r="L79" s="15">
        <v>0</v>
      </c>
      <c r="M79" s="15">
        <v>0</v>
      </c>
      <c r="N79" s="15">
        <v>8596.7000000000007</v>
      </c>
      <c r="O79" s="7">
        <f t="shared" si="3"/>
        <v>8598.4000000000015</v>
      </c>
      <c r="P79" s="7">
        <f t="shared" si="4"/>
        <v>8596.7000000000007</v>
      </c>
      <c r="Q79" s="7">
        <f t="shared" si="5"/>
        <v>1.7000000000007276</v>
      </c>
      <c r="R79" s="1"/>
      <c r="U79" s="32">
        <v>47544</v>
      </c>
      <c r="V79" s="33">
        <v>0.80208333333333337</v>
      </c>
      <c r="W79" s="14">
        <f>Tabela21321418475155[[#This Row],[Hídrica]]*$W$98/$B$98</f>
        <v>4477.0698880233685</v>
      </c>
      <c r="X79" s="14">
        <f>Tabela21321418475155[[#This Row],[Eólica]]*$X$98/$C$98</f>
        <v>348.20896911053217</v>
      </c>
      <c r="Y79" s="14">
        <f>Tabela21321418475155[[#This Row],[Solar]]*$Y$98/$D$98</f>
        <v>0</v>
      </c>
      <c r="Z79" s="14">
        <f>Tabela21321418475155[[#This Row],[Biomassa]]*$Z$98/$E$98</f>
        <v>543.66499999999996</v>
      </c>
      <c r="AA79" s="15">
        <v>0.24724343626652179</v>
      </c>
      <c r="AB79" s="14">
        <f>Tabela21321418475155[[#This Row],[Gás Natural - Ciclo Combinado]]*$AB$98/$G$98</f>
        <v>2058.9050652741512</v>
      </c>
      <c r="AC79" s="14">
        <f>Tabela2132[[#This Row],[Gás natural - Cogeração]]*$AC$98/$H$98</f>
        <v>289.88642384105958</v>
      </c>
      <c r="AD79" s="14">
        <v>0</v>
      </c>
      <c r="AE79" s="14">
        <f>Tabela21321418475155[[#This Row],[Outra Térmica]]*$AE$98/$J$98</f>
        <v>0.5178571428571429</v>
      </c>
      <c r="AF79" s="14">
        <f>Tabela21321418475155[[#This Row],[Importação]]*$AF$98/$K$98</f>
        <v>502.12290502793297</v>
      </c>
      <c r="AG79" s="14">
        <f>Tabela21321418475155[[#This Row],[Exportação]]*$AG$98/$L$98</f>
        <v>0</v>
      </c>
      <c r="AH79" s="14">
        <f>Tabela21321418475155[[#This Row],[Bombagem]]*$AH$98/$M$98</f>
        <v>0</v>
      </c>
      <c r="AI79" s="14">
        <f>Tabela21321418475155[[#This Row],[Consumo]]*(1+0.0077)^7</f>
        <v>9070.9042215060908</v>
      </c>
      <c r="AJ79" s="14">
        <f>Tabela213241216465054[[#This Row],[Consumption]]+Tabela213241216465054[[#This Row],[Pumping]]</f>
        <v>9070.9042215060908</v>
      </c>
      <c r="AK79" s="14">
        <f>Tabela213241216465054[[#This Row],[Cons+Pump]]+Tabela213241216465054[[#This Row],[Exportation]]</f>
        <v>9070.9042215060908</v>
      </c>
      <c r="AL79" s="14">
        <f>SUM(Tabela213241216465054[[#This Row],[Hydro]:[Other thermal]])</f>
        <v>7718.5004468282341</v>
      </c>
      <c r="AM79" s="14">
        <f>Tabela213241216465054[[#This Row],[Production]]-Tabela213241216465054[[#This Row],[Cons+Pump]]</f>
        <v>-1352.4037746778567</v>
      </c>
      <c r="AN79" s="14">
        <f>IF(Tabela213241216465054[[#This Row],[Interconnection flow]]&lt;0,-1,IF(Tabela213241216465054[[#This Row],[Interconnection flow]]&gt;0,1,0))</f>
        <v>-1</v>
      </c>
      <c r="AO7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47.5962253221433</v>
      </c>
      <c r="AP7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52.4037746778567</v>
      </c>
    </row>
    <row r="80" spans="1:43" x14ac:dyDescent="0.2">
      <c r="A80" t="s">
        <v>644</v>
      </c>
      <c r="B80" s="15">
        <v>4605.7</v>
      </c>
      <c r="C80" s="15">
        <v>197.8</v>
      </c>
      <c r="D80" s="15">
        <v>0</v>
      </c>
      <c r="E80" s="15">
        <v>336.5</v>
      </c>
      <c r="F80" s="15">
        <v>0</v>
      </c>
      <c r="G80" s="15">
        <v>2797.2</v>
      </c>
      <c r="H80" s="15">
        <v>338.6</v>
      </c>
      <c r="I80" s="15">
        <v>0</v>
      </c>
      <c r="J80" s="15">
        <v>29.2</v>
      </c>
      <c r="K80" s="15">
        <v>410.1</v>
      </c>
      <c r="L80" s="15">
        <v>0</v>
      </c>
      <c r="M80" s="15">
        <v>0</v>
      </c>
      <c r="N80" s="15">
        <v>8713.1</v>
      </c>
      <c r="O80" s="7">
        <f t="shared" si="3"/>
        <v>8715.1</v>
      </c>
      <c r="P80" s="7">
        <f t="shared" si="4"/>
        <v>8713.1</v>
      </c>
      <c r="Q80" s="7">
        <f t="shared" si="5"/>
        <v>2</v>
      </c>
      <c r="R80" s="1"/>
      <c r="U80" s="32">
        <v>47544</v>
      </c>
      <c r="V80" s="33">
        <v>0.8125</v>
      </c>
      <c r="W80" s="14">
        <f>Tabela21321418475155[[#This Row],[Hídrica]]*$W$98/$B$98</f>
        <v>4595.6096153846156</v>
      </c>
      <c r="X80" s="14">
        <f>Tabela21321418475155[[#This Row],[Eólica]]*$X$98/$C$98</f>
        <v>340.46334201711949</v>
      </c>
      <c r="Y80" s="14">
        <f>Tabela21321418475155[[#This Row],[Solar]]*$Y$98/$D$98</f>
        <v>0</v>
      </c>
      <c r="Z80" s="14">
        <f>Tabela21321418475155[[#This Row],[Biomassa]]*$Z$98/$E$98</f>
        <v>545.61071428571427</v>
      </c>
      <c r="AA80" s="15">
        <v>0.24902832866557603</v>
      </c>
      <c r="AB80" s="14">
        <f>Tabela21321418475155[[#This Row],[Gás Natural - Ciclo Combinado]]*$AB$98/$G$98</f>
        <v>2073.4336292428197</v>
      </c>
      <c r="AC80" s="14">
        <f>Tabela2132[[#This Row],[Gás natural - Cogeração]]*$AC$98/$H$98</f>
        <v>289.75165562913907</v>
      </c>
      <c r="AD80" s="14">
        <v>0</v>
      </c>
      <c r="AE80" s="14">
        <f>Tabela21321418475155[[#This Row],[Outra Térmica]]*$AE$98/$J$98</f>
        <v>0.52142857142857146</v>
      </c>
      <c r="AF80" s="14">
        <f>Tabela21321418475155[[#This Row],[Importação]]*$AF$98/$K$98</f>
        <v>481.12290502793297</v>
      </c>
      <c r="AG80" s="14">
        <f>Tabela21321418475155[[#This Row],[Exportação]]*$AG$98/$L$98</f>
        <v>0</v>
      </c>
      <c r="AH80" s="14">
        <f>Tabela21321418475155[[#This Row],[Bombagem]]*$AH$98/$M$98</f>
        <v>0</v>
      </c>
      <c r="AI80" s="14">
        <f>Tabela21321418475155[[#This Row],[Consumo]]*(1+0.0077)^7</f>
        <v>9193.7249842852161</v>
      </c>
      <c r="AJ80" s="14">
        <f>Tabela213241216465054[[#This Row],[Consumption]]+Tabela213241216465054[[#This Row],[Pumping]]</f>
        <v>9193.7249842852161</v>
      </c>
      <c r="AK80" s="14">
        <f>Tabela213241216465054[[#This Row],[Cons+Pump]]+Tabela213241216465054[[#This Row],[Exportation]]</f>
        <v>9193.7249842852161</v>
      </c>
      <c r="AL80" s="14">
        <f>SUM(Tabela213241216465054[[#This Row],[Hydro]:[Other thermal]])</f>
        <v>7845.6394134595021</v>
      </c>
      <c r="AM80" s="14">
        <f>Tabela213241216465054[[#This Row],[Production]]-Tabela213241216465054[[#This Row],[Cons+Pump]]</f>
        <v>-1348.0855708257141</v>
      </c>
      <c r="AN80" s="14">
        <f>IF(Tabela213241216465054[[#This Row],[Interconnection flow]]&lt;0,-1,IF(Tabela213241216465054[[#This Row],[Interconnection flow]]&gt;0,1,0))</f>
        <v>-1</v>
      </c>
      <c r="AO8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51.9144291742859</v>
      </c>
      <c r="AP8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48.0855708257141</v>
      </c>
    </row>
    <row r="81" spans="1:43" x14ac:dyDescent="0.2">
      <c r="A81" t="s">
        <v>645</v>
      </c>
      <c r="B81" s="15">
        <v>4603.3999999999996</v>
      </c>
      <c r="C81" s="15">
        <v>183.1</v>
      </c>
      <c r="D81" s="15">
        <v>0.1</v>
      </c>
      <c r="E81" s="15">
        <v>339.1</v>
      </c>
      <c r="F81" s="15">
        <v>0</v>
      </c>
      <c r="G81" s="15">
        <v>2754</v>
      </c>
      <c r="H81" s="15">
        <v>339.3</v>
      </c>
      <c r="I81" s="15">
        <v>0</v>
      </c>
      <c r="J81" s="15">
        <v>28.8</v>
      </c>
      <c r="K81" s="15">
        <v>489.3</v>
      </c>
      <c r="L81" s="15">
        <v>0</v>
      </c>
      <c r="M81" s="15">
        <v>0</v>
      </c>
      <c r="N81" s="15">
        <v>8735.2000000000007</v>
      </c>
      <c r="O81" s="7">
        <f t="shared" si="3"/>
        <v>8737.0999999999985</v>
      </c>
      <c r="P81" s="7">
        <f t="shared" si="4"/>
        <v>8735.2000000000007</v>
      </c>
      <c r="Q81" s="7">
        <f t="shared" si="5"/>
        <v>1.8999999999978172</v>
      </c>
      <c r="R81" s="1"/>
      <c r="U81" s="32">
        <v>47544</v>
      </c>
      <c r="V81" s="33">
        <v>0.82291666666666663</v>
      </c>
      <c r="W81" s="14">
        <f>Tabela21321418475155[[#This Row],[Hídrica]]*$W$98/$B$98</f>
        <v>4593.3146543330085</v>
      </c>
      <c r="X81" s="14">
        <f>Tabela21321418475155[[#This Row],[Eólica]]*$X$98/$C$98</f>
        <v>315.16096017863788</v>
      </c>
      <c r="Y81" s="14">
        <f>Tabela21321418475155[[#This Row],[Solar]]*$Y$98/$D$98</f>
        <v>0.39023362696284952</v>
      </c>
      <c r="Z81" s="14">
        <f>Tabela21321418475155[[#This Row],[Biomassa]]*$Z$98/$E$98</f>
        <v>549.82642857142855</v>
      </c>
      <c r="AA81" s="15">
        <v>0.25081322106463022</v>
      </c>
      <c r="AB81" s="14">
        <f>Tabela21321418475155[[#This Row],[Gás Natural - Ciclo Combinado]]*$AB$98/$G$98</f>
        <v>2041.4114882506528</v>
      </c>
      <c r="AC81" s="14">
        <f>Tabela2132[[#This Row],[Gás natural - Cogeração]]*$AC$98/$H$98</f>
        <v>290.29072847682119</v>
      </c>
      <c r="AD81" s="14">
        <v>0</v>
      </c>
      <c r="AE81" s="14">
        <f>Tabela21321418475155[[#This Row],[Outra Térmica]]*$AE$98/$J$98</f>
        <v>0.51428571428571435</v>
      </c>
      <c r="AF81" s="14">
        <f>Tabela21321418475155[[#This Row],[Importação]]*$AF$98/$K$98</f>
        <v>574.03910614525137</v>
      </c>
      <c r="AG81" s="14">
        <f>Tabela21321418475155[[#This Row],[Exportação]]*$AG$98/$L$98</f>
        <v>0</v>
      </c>
      <c r="AH81" s="14">
        <f>Tabela21321418475155[[#This Row],[Bombagem]]*$AH$98/$M$98</f>
        <v>0</v>
      </c>
      <c r="AI81" s="14">
        <f>Tabela21321418475155[[#This Row],[Consumo]]*(1+0.0077)^7</f>
        <v>9217.0440466341752</v>
      </c>
      <c r="AJ81" s="14">
        <f>Tabela213241216465054[[#This Row],[Consumption]]+Tabela213241216465054[[#This Row],[Pumping]]</f>
        <v>9217.0440466341752</v>
      </c>
      <c r="AK81" s="14">
        <f>Tabela213241216465054[[#This Row],[Cons+Pump]]+Tabela213241216465054[[#This Row],[Exportation]]</f>
        <v>9217.0440466341752</v>
      </c>
      <c r="AL81" s="14">
        <f>SUM(Tabela213241216465054[[#This Row],[Hydro]:[Other thermal]])</f>
        <v>7791.1595923728619</v>
      </c>
      <c r="AM81" s="14">
        <f>Tabela213241216465054[[#This Row],[Production]]-Tabela213241216465054[[#This Row],[Cons+Pump]]</f>
        <v>-1425.8844542613133</v>
      </c>
      <c r="AN81" s="14">
        <f>IF(Tabela213241216465054[[#This Row],[Interconnection flow]]&lt;0,-1,IF(Tabela213241216465054[[#This Row],[Interconnection flow]]&gt;0,1,0))</f>
        <v>-1</v>
      </c>
      <c r="AO8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74.1155457386867</v>
      </c>
      <c r="AP8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425.8844542613133</v>
      </c>
    </row>
    <row r="82" spans="1:43" x14ac:dyDescent="0.2">
      <c r="A82" t="s">
        <v>646</v>
      </c>
      <c r="B82" s="15">
        <v>4771.7</v>
      </c>
      <c r="C82" s="15">
        <v>174.2</v>
      </c>
      <c r="D82" s="15">
        <v>0</v>
      </c>
      <c r="E82" s="15">
        <v>344.9</v>
      </c>
      <c r="F82" s="15">
        <v>0</v>
      </c>
      <c r="G82" s="15">
        <v>2682</v>
      </c>
      <c r="H82" s="15">
        <v>331.9</v>
      </c>
      <c r="I82" s="15">
        <v>0</v>
      </c>
      <c r="J82" s="15">
        <v>29.3</v>
      </c>
      <c r="K82" s="15">
        <v>407.2</v>
      </c>
      <c r="L82" s="15">
        <v>0</v>
      </c>
      <c r="M82" s="15">
        <v>0</v>
      </c>
      <c r="N82" s="15">
        <v>8739.5</v>
      </c>
      <c r="O82" s="7">
        <f t="shared" si="3"/>
        <v>8741.1999999999989</v>
      </c>
      <c r="P82" s="7">
        <f t="shared" si="4"/>
        <v>8739.5</v>
      </c>
      <c r="Q82" s="7">
        <f t="shared" si="5"/>
        <v>1.6999999999989086</v>
      </c>
      <c r="R82" s="1"/>
      <c r="U82" s="32">
        <v>47544</v>
      </c>
      <c r="V82" s="33">
        <v>0.83333333333333337</v>
      </c>
      <c r="W82" s="14">
        <f>Tabela21321418475155[[#This Row],[Hídrica]]*$W$98/$B$98</f>
        <v>4761.2459347614413</v>
      </c>
      <c r="X82" s="14">
        <f>Tabela21321418475155[[#This Row],[Eólica]]*$X$98/$C$98</f>
        <v>299.84183103833271</v>
      </c>
      <c r="Y82" s="14">
        <f>Tabela21321418475155[[#This Row],[Solar]]*$Y$98/$D$98</f>
        <v>0</v>
      </c>
      <c r="Z82" s="14">
        <f>Tabela21321418475155[[#This Row],[Biomassa]]*$Z$98/$E$98</f>
        <v>559.23071428571427</v>
      </c>
      <c r="AA82" s="15">
        <v>0.26208198467025712</v>
      </c>
      <c r="AB82" s="14">
        <f>Tabela21321418475155[[#This Row],[Gás Natural - Ciclo Combinado]]*$AB$98/$G$98</f>
        <v>1988.0412532637076</v>
      </c>
      <c r="AC82" s="14">
        <f>Tabela2132[[#This Row],[Gás natural - Cogeração]]*$AC$98/$H$98</f>
        <v>290.29072847682119</v>
      </c>
      <c r="AD82" s="14">
        <v>0</v>
      </c>
      <c r="AE82" s="14">
        <f>Tabela21321418475155[[#This Row],[Outra Térmica]]*$AE$98/$J$98</f>
        <v>0.52321428571428574</v>
      </c>
      <c r="AF82" s="14">
        <f>Tabela21321418475155[[#This Row],[Importação]]*$AF$98/$K$98</f>
        <v>477.72067039106145</v>
      </c>
      <c r="AG82" s="14">
        <f>Tabela21321418475155[[#This Row],[Exportação]]*$AG$98/$L$98</f>
        <v>0</v>
      </c>
      <c r="AH82" s="14">
        <f>Tabela21321418475155[[#This Row],[Bombagem]]*$AH$98/$M$98</f>
        <v>0</v>
      </c>
      <c r="AI82" s="14">
        <f>Tabela21321418475155[[#This Row],[Consumo]]*(1+0.0077)^7</f>
        <v>9221.5812397608934</v>
      </c>
      <c r="AJ82" s="14">
        <f>Tabela213241216465054[[#This Row],[Consumption]]+Tabela213241216465054[[#This Row],[Pumping]]</f>
        <v>9221.5812397608934</v>
      </c>
      <c r="AK82" s="14">
        <f>Tabela213241216465054[[#This Row],[Cons+Pump]]+Tabela213241216465054[[#This Row],[Exportation]]</f>
        <v>9221.5812397608934</v>
      </c>
      <c r="AL82" s="14">
        <f>SUM(Tabela213241216465054[[#This Row],[Hydro]:[Other thermal]])</f>
        <v>7899.4357580964015</v>
      </c>
      <c r="AM82" s="14">
        <f>Tabela213241216465054[[#This Row],[Production]]-Tabela213241216465054[[#This Row],[Cons+Pump]]</f>
        <v>-1322.1454816644919</v>
      </c>
      <c r="AN82" s="14">
        <f>IF(Tabela213241216465054[[#This Row],[Interconnection flow]]&lt;0,-1,IF(Tabela213241216465054[[#This Row],[Interconnection flow]]&gt;0,1,0))</f>
        <v>-1</v>
      </c>
      <c r="AO8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77.8545183355081</v>
      </c>
      <c r="AP8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22.1454816644919</v>
      </c>
    </row>
    <row r="83" spans="1:43" x14ac:dyDescent="0.2">
      <c r="A83" t="s">
        <v>647</v>
      </c>
      <c r="B83" s="15">
        <v>4777.3999999999996</v>
      </c>
      <c r="C83" s="15">
        <v>172.5</v>
      </c>
      <c r="D83" s="15">
        <v>0</v>
      </c>
      <c r="E83" s="15">
        <v>342.8</v>
      </c>
      <c r="F83" s="15">
        <v>0</v>
      </c>
      <c r="G83" s="15">
        <v>2595.1999999999998</v>
      </c>
      <c r="H83" s="15">
        <v>331.9</v>
      </c>
      <c r="I83" s="15">
        <v>0</v>
      </c>
      <c r="J83" s="15">
        <v>29.1</v>
      </c>
      <c r="K83" s="15">
        <v>462.2</v>
      </c>
      <c r="L83" s="15">
        <v>0</v>
      </c>
      <c r="M83" s="15">
        <v>0</v>
      </c>
      <c r="N83" s="15">
        <v>8709.6</v>
      </c>
      <c r="O83" s="7">
        <f t="shared" si="3"/>
        <v>8711.1</v>
      </c>
      <c r="P83" s="7">
        <f t="shared" si="4"/>
        <v>8709.6</v>
      </c>
      <c r="Q83" s="7">
        <f t="shared" si="5"/>
        <v>1.5</v>
      </c>
      <c r="R83" s="1"/>
      <c r="U83" s="32">
        <v>47544</v>
      </c>
      <c r="V83" s="33">
        <v>0.84375</v>
      </c>
      <c r="W83" s="14">
        <f>Tabela21321418475155[[#This Row],[Hídrica]]*$W$98/$B$98</f>
        <v>4766.9334469328132</v>
      </c>
      <c r="X83" s="14">
        <f>Tabela21321418475155[[#This Row],[Eólica]]*$X$98/$C$98</f>
        <v>296.91570524748789</v>
      </c>
      <c r="Y83" s="14">
        <f>Tabela21321418475155[[#This Row],[Solar]]*$Y$98/$D$98</f>
        <v>0</v>
      </c>
      <c r="Z83" s="14">
        <f>Tabela21321418475155[[#This Row],[Biomassa]]*$Z$98/$E$98</f>
        <v>555.8257142857143</v>
      </c>
      <c r="AA83" s="15">
        <v>0.25438300586273854</v>
      </c>
      <c r="AB83" s="14">
        <f>Tabela21321418475155[[#This Row],[Gás Natural - Ciclo Combinado]]*$AB$98/$G$98</f>
        <v>1923.7004699738902</v>
      </c>
      <c r="AC83" s="14">
        <f>Tabela2132[[#This Row],[Gás natural - Cogeração]]*$AC$98/$H$98</f>
        <v>290.15596026490067</v>
      </c>
      <c r="AD83" s="14">
        <v>0</v>
      </c>
      <c r="AE83" s="14">
        <f>Tabela21321418475155[[#This Row],[Outra Térmica]]*$AE$98/$J$98</f>
        <v>0.51964285714285718</v>
      </c>
      <c r="AF83" s="14">
        <f>Tabela21321418475155[[#This Row],[Importação]]*$AF$98/$K$98</f>
        <v>542.24581005586595</v>
      </c>
      <c r="AG83" s="14">
        <f>Tabela21321418475155[[#This Row],[Exportação]]*$AG$98/$L$98</f>
        <v>0</v>
      </c>
      <c r="AH83" s="14">
        <f>Tabela21321418475155[[#This Row],[Bombagem]]*$AH$98/$M$98</f>
        <v>0</v>
      </c>
      <c r="AI83" s="14">
        <f>Tabela21321418475155[[#This Row],[Consumo]]*(1+0.0077)^7</f>
        <v>9190.0319201123039</v>
      </c>
      <c r="AJ83" s="14">
        <f>Tabela213241216465054[[#This Row],[Consumption]]+Tabela213241216465054[[#This Row],[Pumping]]</f>
        <v>9190.0319201123039</v>
      </c>
      <c r="AK83" s="14">
        <f>Tabela213241216465054[[#This Row],[Cons+Pump]]+Tabela213241216465054[[#This Row],[Exportation]]</f>
        <v>9190.0319201123039</v>
      </c>
      <c r="AL83" s="14">
        <f>SUM(Tabela213241216465054[[#This Row],[Hydro]:[Other thermal]])</f>
        <v>7834.3053225678113</v>
      </c>
      <c r="AM83" s="14">
        <f>Tabela213241216465054[[#This Row],[Production]]-Tabela213241216465054[[#This Row],[Cons+Pump]]</f>
        <v>-1355.7265975444925</v>
      </c>
      <c r="AN83" s="14">
        <f>IF(Tabela213241216465054[[#This Row],[Interconnection flow]]&lt;0,-1,IF(Tabela213241216465054[[#This Row],[Interconnection flow]]&gt;0,1,0))</f>
        <v>-1</v>
      </c>
      <c r="AO8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44.2734024555075</v>
      </c>
      <c r="AP8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55.7265975444925</v>
      </c>
    </row>
    <row r="84" spans="1:43" x14ac:dyDescent="0.2">
      <c r="A84" t="s">
        <v>648</v>
      </c>
      <c r="B84" s="15">
        <v>4749.6000000000004</v>
      </c>
      <c r="C84" s="15">
        <v>164.3</v>
      </c>
      <c r="D84" s="15">
        <v>0.1</v>
      </c>
      <c r="E84" s="15">
        <v>343.1</v>
      </c>
      <c r="F84" s="15">
        <v>0</v>
      </c>
      <c r="G84" s="15">
        <v>2464.4</v>
      </c>
      <c r="H84" s="15">
        <v>329</v>
      </c>
      <c r="I84" s="15">
        <v>0</v>
      </c>
      <c r="J84" s="15">
        <v>29.1</v>
      </c>
      <c r="K84" s="15">
        <v>506.1</v>
      </c>
      <c r="L84" s="15">
        <v>0</v>
      </c>
      <c r="M84" s="15">
        <v>0</v>
      </c>
      <c r="N84" s="15">
        <v>8583.2000000000007</v>
      </c>
      <c r="O84" s="7">
        <f t="shared" si="3"/>
        <v>8585.7000000000025</v>
      </c>
      <c r="P84" s="7">
        <f t="shared" si="4"/>
        <v>8583.2000000000007</v>
      </c>
      <c r="Q84" s="7">
        <f t="shared" si="5"/>
        <v>2.500000000001819</v>
      </c>
      <c r="R84" s="1"/>
      <c r="U84" s="32">
        <v>47544</v>
      </c>
      <c r="V84" s="33">
        <v>0.85416666666666663</v>
      </c>
      <c r="W84" s="14">
        <f>Tabela21321418475155[[#This Row],[Hídrica]]*$W$98/$B$98</f>
        <v>4739.1943524829603</v>
      </c>
      <c r="X84" s="14">
        <f>Tabela21321418475155[[#This Row],[Eólica]]*$X$98/$C$98</f>
        <v>282.80145143282471</v>
      </c>
      <c r="Y84" s="14">
        <f>Tabela21321418475155[[#This Row],[Solar]]*$Y$98/$D$98</f>
        <v>0.39023362696284952</v>
      </c>
      <c r="Z84" s="14">
        <f>Tabela21321418475155[[#This Row],[Biomassa]]*$Z$98/$E$98</f>
        <v>556.31214285714282</v>
      </c>
      <c r="AA84" s="15">
        <v>0.25616789826179276</v>
      </c>
      <c r="AB84" s="14">
        <f>Tabela21321418475155[[#This Row],[Gás Natural - Ciclo Combinado]]*$AB$98/$G$98</f>
        <v>1826.74454308094</v>
      </c>
      <c r="AC84" s="14">
        <f>Tabela2132[[#This Row],[Gás natural - Cogeração]]*$AC$98/$H$98</f>
        <v>290.0211920529801</v>
      </c>
      <c r="AD84" s="14">
        <v>0</v>
      </c>
      <c r="AE84" s="14">
        <f>Tabela21321418475155[[#This Row],[Outra Térmica]]*$AE$98/$J$98</f>
        <v>0.51964285714285718</v>
      </c>
      <c r="AF84" s="14">
        <f>Tabela21321418475155[[#This Row],[Importação]]*$AF$98/$K$98</f>
        <v>593.74860335195535</v>
      </c>
      <c r="AG84" s="14">
        <f>Tabela21321418475155[[#This Row],[Exportação]]*$AG$98/$L$98</f>
        <v>0</v>
      </c>
      <c r="AH84" s="14">
        <f>Tabela21321418475155[[#This Row],[Bombagem]]*$AH$98/$M$98</f>
        <v>0</v>
      </c>
      <c r="AI84" s="14">
        <f>Tabela21321418475155[[#This Row],[Consumo]]*(1+0.0077)^7</f>
        <v>9056.6595454105736</v>
      </c>
      <c r="AJ84" s="14">
        <f>Tabela213241216465054[[#This Row],[Consumption]]+Tabela213241216465054[[#This Row],[Pumping]]</f>
        <v>9056.6595454105736</v>
      </c>
      <c r="AK84" s="14">
        <f>Tabela213241216465054[[#This Row],[Cons+Pump]]+Tabela213241216465054[[#This Row],[Exportation]]</f>
        <v>9056.6595454105736</v>
      </c>
      <c r="AL84" s="14">
        <f>SUM(Tabela213241216465054[[#This Row],[Hydro]:[Other thermal]])</f>
        <v>7696.2397262892155</v>
      </c>
      <c r="AM84" s="14">
        <f>Tabela213241216465054[[#This Row],[Production]]-Tabela213241216465054[[#This Row],[Cons+Pump]]</f>
        <v>-1360.4198191213582</v>
      </c>
      <c r="AN84" s="14">
        <f>IF(Tabela213241216465054[[#This Row],[Interconnection flow]]&lt;0,-1,IF(Tabela213241216465054[[#This Row],[Interconnection flow]]&gt;0,1,0))</f>
        <v>-1</v>
      </c>
      <c r="AO8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39.5801808786418</v>
      </c>
      <c r="AP8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60.4198191213582</v>
      </c>
    </row>
    <row r="85" spans="1:43" x14ac:dyDescent="0.2">
      <c r="A85" t="s">
        <v>649</v>
      </c>
      <c r="B85" s="15">
        <v>4638.3</v>
      </c>
      <c r="C85" s="15">
        <v>153.5</v>
      </c>
      <c r="D85" s="15">
        <v>0.1</v>
      </c>
      <c r="E85" s="15">
        <v>345.7</v>
      </c>
      <c r="F85" s="15">
        <v>0</v>
      </c>
      <c r="G85" s="15">
        <v>2385.6</v>
      </c>
      <c r="H85" s="15">
        <v>327.10000000000002</v>
      </c>
      <c r="I85" s="15">
        <v>0</v>
      </c>
      <c r="J85" s="15">
        <v>29.6</v>
      </c>
      <c r="K85" s="15">
        <v>611.4</v>
      </c>
      <c r="L85" s="15">
        <v>0</v>
      </c>
      <c r="M85" s="15">
        <v>0</v>
      </c>
      <c r="N85" s="15">
        <v>8485.5</v>
      </c>
      <c r="O85" s="7">
        <f t="shared" si="3"/>
        <v>8491.3000000000011</v>
      </c>
      <c r="P85" s="7">
        <f t="shared" si="4"/>
        <v>8485.5</v>
      </c>
      <c r="Q85" s="7">
        <f t="shared" si="5"/>
        <v>5.8000000000010914</v>
      </c>
      <c r="R85" s="1"/>
      <c r="U85" s="32">
        <v>47544</v>
      </c>
      <c r="V85" s="33">
        <v>0.86458333333333337</v>
      </c>
      <c r="W85" s="14">
        <f>Tabela21321418475155[[#This Row],[Hídrica]]*$W$98/$B$98</f>
        <v>4628.1381937682572</v>
      </c>
      <c r="X85" s="14">
        <f>Tabela21321418475155[[#This Row],[Eólica]]*$X$98/$C$98</f>
        <v>264.21194640863416</v>
      </c>
      <c r="Y85" s="14">
        <f>Tabela21321418475155[[#This Row],[Solar]]*$Y$98/$D$98</f>
        <v>0.39023362696284952</v>
      </c>
      <c r="Z85" s="14">
        <f>Tabela21321418475155[[#This Row],[Biomassa]]*$Z$98/$E$98</f>
        <v>560.5278571428571</v>
      </c>
      <c r="AA85" s="15">
        <v>0.25795279066084686</v>
      </c>
      <c r="AB85" s="14">
        <f>Tabela21321418475155[[#This Row],[Gás Natural - Ciclo Combinado]]*$AB$98/$G$98</f>
        <v>1768.3337859007831</v>
      </c>
      <c r="AC85" s="14">
        <f>Tabela2132[[#This Row],[Gás natural - Cogeração]]*$AC$98/$H$98</f>
        <v>290.15596026490067</v>
      </c>
      <c r="AD85" s="14">
        <v>0</v>
      </c>
      <c r="AE85" s="14">
        <f>Tabela21321418475155[[#This Row],[Outra Térmica]]*$AE$98/$J$98</f>
        <v>0.52857142857142858</v>
      </c>
      <c r="AF85" s="14">
        <f>Tabela21321418475155[[#This Row],[Importação]]*$AF$98/$K$98</f>
        <v>717.28491620111731</v>
      </c>
      <c r="AG85" s="14">
        <f>Tabela21321418475155[[#This Row],[Exportação]]*$AG$98/$L$98</f>
        <v>0</v>
      </c>
      <c r="AH85" s="14">
        <f>Tabela21321418475155[[#This Row],[Bombagem]]*$AH$98/$M$98</f>
        <v>0</v>
      </c>
      <c r="AI85" s="14">
        <f>Tabela21321418475155[[#This Row],[Consumo]]*(1+0.0077)^7</f>
        <v>8953.5702969267186</v>
      </c>
      <c r="AJ85" s="14">
        <f>Tabela213241216465054[[#This Row],[Consumption]]+Tabela213241216465054[[#This Row],[Pumping]]</f>
        <v>8953.5702969267186</v>
      </c>
      <c r="AK85" s="14">
        <f>Tabela213241216465054[[#This Row],[Cons+Pump]]+Tabela213241216465054[[#This Row],[Exportation]]</f>
        <v>8953.5702969267186</v>
      </c>
      <c r="AL85" s="14">
        <f>SUM(Tabela213241216465054[[#This Row],[Hydro]:[Other thermal]])</f>
        <v>7512.5445013316275</v>
      </c>
      <c r="AM85" s="14">
        <f>Tabela213241216465054[[#This Row],[Production]]-Tabela213241216465054[[#This Row],[Cons+Pump]]</f>
        <v>-1441.025795595091</v>
      </c>
      <c r="AN85" s="14">
        <f>IF(Tabela213241216465054[[#This Row],[Interconnection flow]]&lt;0,-1,IF(Tabela213241216465054[[#This Row],[Interconnection flow]]&gt;0,1,0))</f>
        <v>-1</v>
      </c>
      <c r="AO8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58.974204404909</v>
      </c>
      <c r="AP8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441.025795595091</v>
      </c>
    </row>
    <row r="86" spans="1:43" x14ac:dyDescent="0.2">
      <c r="A86" t="s">
        <v>650</v>
      </c>
      <c r="B86" s="15">
        <v>3603.6</v>
      </c>
      <c r="C86" s="15">
        <v>157.80000000000001</v>
      </c>
      <c r="D86" s="15">
        <v>0.1</v>
      </c>
      <c r="E86" s="15">
        <v>347.1</v>
      </c>
      <c r="F86" s="15">
        <v>0</v>
      </c>
      <c r="G86" s="15">
        <v>2414.4</v>
      </c>
      <c r="H86" s="15">
        <v>321.39999999999998</v>
      </c>
      <c r="I86" s="15">
        <v>0</v>
      </c>
      <c r="J86" s="15">
        <v>29.2</v>
      </c>
      <c r="K86" s="15">
        <v>1499.8</v>
      </c>
      <c r="L86" s="15">
        <v>0</v>
      </c>
      <c r="M86" s="15">
        <v>0</v>
      </c>
      <c r="N86" s="15">
        <v>8367.2999999999993</v>
      </c>
      <c r="O86" s="7">
        <f t="shared" si="3"/>
        <v>8373.4</v>
      </c>
      <c r="P86" s="7">
        <f t="shared" si="4"/>
        <v>8367.2999999999993</v>
      </c>
      <c r="Q86" s="7">
        <f t="shared" si="5"/>
        <v>6.1000000000003638</v>
      </c>
      <c r="R86" s="1"/>
      <c r="U86" s="32">
        <v>47544</v>
      </c>
      <c r="V86" s="33">
        <v>0.875</v>
      </c>
      <c r="W86" s="14">
        <f>Tabela21321418475155[[#This Row],[Hídrica]]*$W$98/$B$98</f>
        <v>3595.7050632911391</v>
      </c>
      <c r="X86" s="14">
        <f>Tabela21321418475155[[#This Row],[Eólica]]*$X$98/$C$98</f>
        <v>271.61332340900634</v>
      </c>
      <c r="Y86" s="14">
        <f>Tabela21321418475155[[#This Row],[Solar]]*$Y$98/$D$98</f>
        <v>0.39023362696284952</v>
      </c>
      <c r="Z86" s="14">
        <f>Tabela21321418475155[[#This Row],[Biomassa]]*$Z$98/$E$98</f>
        <v>562.7978571428572</v>
      </c>
      <c r="AA86" s="15">
        <v>0.20991451102508454</v>
      </c>
      <c r="AB86" s="14">
        <f>Tabela21321418475155[[#This Row],[Gás Natural - Ciclo Combinado]]*$AB$98/$G$98</f>
        <v>1789.6818798955615</v>
      </c>
      <c r="AC86" s="14">
        <f>Tabela2132[[#This Row],[Gás natural - Cogeração]]*$AC$98/$H$98</f>
        <v>290.15596026490067</v>
      </c>
      <c r="AD86" s="14">
        <v>0</v>
      </c>
      <c r="AE86" s="14">
        <f>Tabela21321418475155[[#This Row],[Outra Térmica]]*$AE$98/$J$98</f>
        <v>0.52142857142857146</v>
      </c>
      <c r="AF86" s="14">
        <f>Tabela21321418475155[[#This Row],[Importação]]*$AF$98/$K$98</f>
        <v>1759.5418994413408</v>
      </c>
      <c r="AG86" s="14">
        <f>Tabela21321418475155[[#This Row],[Exportação]]*$AG$98/$L$98</f>
        <v>0</v>
      </c>
      <c r="AH86" s="14">
        <f>Tabela21321418475155[[#This Row],[Bombagem]]*$AH$98/$M$98</f>
        <v>0</v>
      </c>
      <c r="AI86" s="14">
        <f>Tabela21321418475155[[#This Row],[Consumo]]*(1+0.0077)^7</f>
        <v>8828.8502440015236</v>
      </c>
      <c r="AJ86" s="14">
        <f>Tabela213241216465054[[#This Row],[Consumption]]+Tabela213241216465054[[#This Row],[Pumping]]</f>
        <v>8828.8502440015236</v>
      </c>
      <c r="AK86" s="14">
        <f>Tabela213241216465054[[#This Row],[Cons+Pump]]+Tabela213241216465054[[#This Row],[Exportation]]</f>
        <v>8828.8502440015236</v>
      </c>
      <c r="AL86" s="14">
        <f>SUM(Tabela213241216465054[[#This Row],[Hydro]:[Other thermal]])</f>
        <v>6511.0756607128815</v>
      </c>
      <c r="AM86" s="14">
        <f>Tabela213241216465054[[#This Row],[Production]]-Tabela213241216465054[[#This Row],[Cons+Pump]]</f>
        <v>-2317.7745832886421</v>
      </c>
      <c r="AN86" s="14">
        <f>IF(Tabela213241216465054[[#This Row],[Interconnection flow]]&lt;0,-1,IF(Tabela213241216465054[[#This Row],[Interconnection flow]]&gt;0,1,0))</f>
        <v>-1</v>
      </c>
      <c r="AO8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82.2254167113579</v>
      </c>
      <c r="AP8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17.7745832886421</v>
      </c>
    </row>
    <row r="87" spans="1:43" x14ac:dyDescent="0.2">
      <c r="A87" t="s">
        <v>651</v>
      </c>
      <c r="B87" s="15">
        <v>3414.6</v>
      </c>
      <c r="C87" s="15">
        <v>161.19999999999999</v>
      </c>
      <c r="D87" s="15">
        <v>0.1</v>
      </c>
      <c r="E87" s="15">
        <v>343.8</v>
      </c>
      <c r="F87" s="15">
        <v>0</v>
      </c>
      <c r="G87" s="15">
        <v>2386</v>
      </c>
      <c r="H87" s="15">
        <v>321.2</v>
      </c>
      <c r="I87" s="15">
        <v>0</v>
      </c>
      <c r="J87" s="15">
        <v>28.9</v>
      </c>
      <c r="K87" s="15">
        <v>1700</v>
      </c>
      <c r="L87" s="15">
        <v>0</v>
      </c>
      <c r="M87" s="15">
        <v>0</v>
      </c>
      <c r="N87" s="15">
        <v>8350.2000000000007</v>
      </c>
      <c r="O87" s="7">
        <f t="shared" si="3"/>
        <v>8355.7999999999993</v>
      </c>
      <c r="P87" s="7">
        <f t="shared" si="4"/>
        <v>8350.2000000000007</v>
      </c>
      <c r="Q87" s="7">
        <f t="shared" si="5"/>
        <v>5.5999999999985448</v>
      </c>
      <c r="R87" s="1"/>
      <c r="U87" s="32">
        <v>47544</v>
      </c>
      <c r="V87" s="33">
        <v>0.88541666666666663</v>
      </c>
      <c r="W87" s="14">
        <f>Tabela21321418475155[[#This Row],[Hídrica]]*$W$98/$B$98</f>
        <v>3407.1191333982474</v>
      </c>
      <c r="X87" s="14">
        <f>Tabela21321418475155[[#This Row],[Eólica]]*$X$98/$C$98</f>
        <v>277.46557499069593</v>
      </c>
      <c r="Y87" s="14">
        <f>Tabela21321418475155[[#This Row],[Solar]]*$Y$98/$D$98</f>
        <v>0.39023362696284952</v>
      </c>
      <c r="Z87" s="14">
        <f>Tabela21321418475155[[#This Row],[Biomassa]]*$Z$98/$E$98</f>
        <v>557.44714285714281</v>
      </c>
      <c r="AA87" s="15">
        <v>0.2615225754589553</v>
      </c>
      <c r="AB87" s="14">
        <f>Tabela21321418475155[[#This Row],[Gás Natural - Ciclo Combinado]]*$AB$98/$G$98</f>
        <v>1768.6302872062663</v>
      </c>
      <c r="AC87" s="14">
        <f>Tabela2132[[#This Row],[Gás natural - Cogeração]]*$AC$98/$H$98</f>
        <v>290.69503311258273</v>
      </c>
      <c r="AD87" s="14">
        <v>0</v>
      </c>
      <c r="AE87" s="14">
        <f>Tabela21321418475155[[#This Row],[Outra Térmica]]*$AE$98/$J$98</f>
        <v>0.51607142857142851</v>
      </c>
      <c r="AF87" s="14">
        <f>Tabela21321418475155[[#This Row],[Importação]]*$AF$98/$K$98</f>
        <v>1994.4134078212292</v>
      </c>
      <c r="AG87" s="14">
        <f>Tabela21321418475155[[#This Row],[Exportação]]*$AG$98/$L$98</f>
        <v>0</v>
      </c>
      <c r="AH87" s="14">
        <f>Tabela21321418475155[[#This Row],[Bombagem]]*$AH$98/$M$98</f>
        <v>0</v>
      </c>
      <c r="AI87" s="14">
        <f>Tabela21321418475155[[#This Row],[Consumo]]*(1+0.0077)^7</f>
        <v>8810.8069876138707</v>
      </c>
      <c r="AJ87" s="14">
        <f>Tabela213241216465054[[#This Row],[Consumption]]+Tabela213241216465054[[#This Row],[Pumping]]</f>
        <v>8810.8069876138707</v>
      </c>
      <c r="AK87" s="14">
        <f>Tabela213241216465054[[#This Row],[Cons+Pump]]+Tabela213241216465054[[#This Row],[Exportation]]</f>
        <v>8810.8069876138707</v>
      </c>
      <c r="AL87" s="14">
        <f>SUM(Tabela213241216465054[[#This Row],[Hydro]:[Other thermal]])</f>
        <v>6302.5249991959281</v>
      </c>
      <c r="AM87" s="14">
        <f>Tabela213241216465054[[#This Row],[Production]]-Tabela213241216465054[[#This Row],[Cons+Pump]]</f>
        <v>-2508.2819884179426</v>
      </c>
      <c r="AN87" s="14">
        <f>IF(Tabela213241216465054[[#This Row],[Interconnection flow]]&lt;0,-1,IF(Tabela213241216465054[[#This Row],[Interconnection flow]]&gt;0,1,0))</f>
        <v>-1</v>
      </c>
      <c r="AO8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91.7180115820574</v>
      </c>
      <c r="AP8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8.2819884179426</v>
      </c>
    </row>
    <row r="88" spans="1:43" x14ac:dyDescent="0.2">
      <c r="A88" t="s">
        <v>652</v>
      </c>
      <c r="B88" s="15">
        <v>3239.7</v>
      </c>
      <c r="C88" s="15">
        <v>167.7</v>
      </c>
      <c r="D88" s="15">
        <v>0.1</v>
      </c>
      <c r="E88" s="15">
        <v>342.8</v>
      </c>
      <c r="F88" s="15">
        <v>0</v>
      </c>
      <c r="G88" s="15">
        <v>2377.1999999999998</v>
      </c>
      <c r="H88" s="15">
        <v>321.5</v>
      </c>
      <c r="I88" s="15">
        <v>0</v>
      </c>
      <c r="J88" s="15">
        <v>28.7</v>
      </c>
      <c r="K88" s="15">
        <v>1653.6</v>
      </c>
      <c r="L88" s="15">
        <v>0</v>
      </c>
      <c r="M88" s="15">
        <v>0</v>
      </c>
      <c r="N88" s="15">
        <v>8125.5</v>
      </c>
      <c r="O88" s="7">
        <f t="shared" si="3"/>
        <v>8131.2999999999993</v>
      </c>
      <c r="P88" s="7">
        <f t="shared" si="4"/>
        <v>8125.5</v>
      </c>
      <c r="Q88" s="7">
        <f t="shared" si="5"/>
        <v>5.7999999999992724</v>
      </c>
      <c r="R88" s="1"/>
      <c r="U88" s="32">
        <v>47544</v>
      </c>
      <c r="V88" s="33">
        <v>0.89583333333333337</v>
      </c>
      <c r="W88" s="14">
        <f>Tabela21321418475155[[#This Row],[Hídrica]]*$W$98/$B$98</f>
        <v>3232.6023125608567</v>
      </c>
      <c r="X88" s="14">
        <f>Tabela21321418475155[[#This Row],[Eólica]]*$X$98/$C$98</f>
        <v>288.65370301451435</v>
      </c>
      <c r="Y88" s="14">
        <f>Tabela21321418475155[[#This Row],[Solar]]*$Y$98/$D$98</f>
        <v>0.39023362696284952</v>
      </c>
      <c r="Z88" s="14">
        <f>Tabela21321418475155[[#This Row],[Biomassa]]*$Z$98/$E$98</f>
        <v>555.8257142857143</v>
      </c>
      <c r="AA88" s="15">
        <v>0.2633074678580094</v>
      </c>
      <c r="AB88" s="14">
        <f>Tabela21321418475155[[#This Row],[Gás Natural - Ciclo Combinado]]*$AB$98/$G$98</f>
        <v>1762.1072584856397</v>
      </c>
      <c r="AC88" s="14">
        <f>Tabela2132[[#This Row],[Gás natural - Cogeração]]*$AC$98/$H$98</f>
        <v>291.503642384106</v>
      </c>
      <c r="AD88" s="14">
        <v>0</v>
      </c>
      <c r="AE88" s="14">
        <f>Tabela21321418475155[[#This Row],[Outra Térmica]]*$AE$98/$J$98</f>
        <v>0.51249999999999996</v>
      </c>
      <c r="AF88" s="14">
        <f>Tabela21321418475155[[#This Row],[Importação]]*$AF$98/$K$98</f>
        <v>1939.977653631285</v>
      </c>
      <c r="AG88" s="14">
        <f>Tabela21321418475155[[#This Row],[Exportação]]*$AG$98/$L$98</f>
        <v>0</v>
      </c>
      <c r="AH88" s="14">
        <f>Tabela21321418475155[[#This Row],[Bombagem]]*$AH$98/$M$98</f>
        <v>0</v>
      </c>
      <c r="AI88" s="14">
        <f>Tabela21321418475155[[#This Row],[Consumo]]*(1+0.0077)^7</f>
        <v>8573.7122677129282</v>
      </c>
      <c r="AJ88" s="14">
        <f>Tabela213241216465054[[#This Row],[Consumption]]+Tabela213241216465054[[#This Row],[Pumping]]</f>
        <v>8573.7122677129282</v>
      </c>
      <c r="AK88" s="14">
        <f>Tabela213241216465054[[#This Row],[Cons+Pump]]+Tabela213241216465054[[#This Row],[Exportation]]</f>
        <v>8573.7122677129282</v>
      </c>
      <c r="AL88" s="14">
        <f>SUM(Tabela213241216465054[[#This Row],[Hydro]:[Other thermal]])</f>
        <v>6131.8586718256511</v>
      </c>
      <c r="AM88" s="14">
        <f>Tabela213241216465054[[#This Row],[Production]]-Tabela213241216465054[[#This Row],[Cons+Pump]]</f>
        <v>-2441.8535958872772</v>
      </c>
      <c r="AN88" s="14">
        <f>IF(Tabela213241216465054[[#This Row],[Interconnection flow]]&lt;0,-1,IF(Tabela213241216465054[[#This Row],[Interconnection flow]]&gt;0,1,0))</f>
        <v>-1</v>
      </c>
      <c r="AO8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58.1464041127228</v>
      </c>
      <c r="AP8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41.8535958872772</v>
      </c>
    </row>
    <row r="89" spans="1:43" x14ac:dyDescent="0.2">
      <c r="A89" t="s">
        <v>653</v>
      </c>
      <c r="B89" s="15">
        <v>3111.5</v>
      </c>
      <c r="C89" s="15">
        <v>172.5</v>
      </c>
      <c r="D89" s="15">
        <v>0.1</v>
      </c>
      <c r="E89" s="15">
        <v>345.6</v>
      </c>
      <c r="F89" s="15">
        <v>0</v>
      </c>
      <c r="G89" s="15">
        <v>2266</v>
      </c>
      <c r="H89" s="15">
        <v>320.39999999999998</v>
      </c>
      <c r="I89" s="15">
        <v>0</v>
      </c>
      <c r="J89" s="15">
        <v>29.4</v>
      </c>
      <c r="K89" s="15">
        <v>1753.6</v>
      </c>
      <c r="L89" s="15">
        <v>0</v>
      </c>
      <c r="M89" s="15">
        <v>0</v>
      </c>
      <c r="N89" s="15">
        <v>7994.9</v>
      </c>
      <c r="O89" s="7">
        <f t="shared" si="3"/>
        <v>7999.0999999999985</v>
      </c>
      <c r="P89" s="7">
        <f t="shared" si="4"/>
        <v>7994.9</v>
      </c>
      <c r="Q89" s="7">
        <f t="shared" si="5"/>
        <v>4.1999999999989086</v>
      </c>
      <c r="R89" s="1"/>
      <c r="U89" s="32">
        <v>47544</v>
      </c>
      <c r="V89" s="33">
        <v>0.90625</v>
      </c>
      <c r="W89" s="14">
        <f>Tabela21321418475155[[#This Row],[Hídrica]]*$W$98/$B$98</f>
        <v>3104.6831791626096</v>
      </c>
      <c r="X89" s="14">
        <f>Tabela21321418475155[[#This Row],[Eólica]]*$X$98/$C$98</f>
        <v>296.91570524748789</v>
      </c>
      <c r="Y89" s="14">
        <f>Tabela21321418475155[[#This Row],[Solar]]*$Y$98/$D$98</f>
        <v>0.39023362696284952</v>
      </c>
      <c r="Z89" s="14">
        <f>Tabela21321418475155[[#This Row],[Biomassa]]*$Z$98/$E$98</f>
        <v>560.36571428571426</v>
      </c>
      <c r="AA89" s="15">
        <v>0.26509236025706362</v>
      </c>
      <c r="AB89" s="14">
        <f>Tabela21321418475155[[#This Row],[Gás Natural - Ciclo Combinado]]*$AB$98/$G$98</f>
        <v>1679.6798955613576</v>
      </c>
      <c r="AC89" s="14">
        <f>Tabela2132[[#This Row],[Gás natural - Cogeração]]*$AC$98/$H$98</f>
        <v>290.82980132450331</v>
      </c>
      <c r="AD89" s="14">
        <v>0</v>
      </c>
      <c r="AE89" s="14">
        <f>Tabela21321418475155[[#This Row],[Outra Térmica]]*$AE$98/$J$98</f>
        <v>0.52500000000000002</v>
      </c>
      <c r="AF89" s="14">
        <f>Tabela21321418475155[[#This Row],[Importação]]*$AF$98/$K$98</f>
        <v>2057.2960893854747</v>
      </c>
      <c r="AG89" s="14">
        <f>Tabela21321418475155[[#This Row],[Exportação]]*$AG$98/$L$98</f>
        <v>0</v>
      </c>
      <c r="AH89" s="14">
        <f>Tabela21321418475155[[#This Row],[Bombagem]]*$AH$98/$M$98</f>
        <v>0</v>
      </c>
      <c r="AI89" s="14">
        <f>Tabela21321418475155[[#This Row],[Consumo]]*(1+0.0077)^7</f>
        <v>8435.9082160037033</v>
      </c>
      <c r="AJ89" s="14">
        <f>Tabela213241216465054[[#This Row],[Consumption]]+Tabela213241216465054[[#This Row],[Pumping]]</f>
        <v>8435.9082160037033</v>
      </c>
      <c r="AK89" s="14">
        <f>Tabela213241216465054[[#This Row],[Cons+Pump]]+Tabela213241216465054[[#This Row],[Exportation]]</f>
        <v>8435.9082160037033</v>
      </c>
      <c r="AL89" s="14">
        <f>SUM(Tabela213241216465054[[#This Row],[Hydro]:[Other thermal]])</f>
        <v>5933.6546215688913</v>
      </c>
      <c r="AM89" s="14">
        <f>Tabela213241216465054[[#This Row],[Production]]-Tabela213241216465054[[#This Row],[Cons+Pump]]</f>
        <v>-2502.2535944348119</v>
      </c>
      <c r="AN89" s="14">
        <f>IF(Tabela213241216465054[[#This Row],[Interconnection flow]]&lt;0,-1,IF(Tabela213241216465054[[#This Row],[Interconnection flow]]&gt;0,1,0))</f>
        <v>-1</v>
      </c>
      <c r="AO8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97.7464055651881</v>
      </c>
      <c r="AP8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2.2535944348119</v>
      </c>
    </row>
    <row r="90" spans="1:43" x14ac:dyDescent="0.2">
      <c r="A90" t="s">
        <v>654</v>
      </c>
      <c r="B90" s="15">
        <v>2160.3000000000002</v>
      </c>
      <c r="C90" s="15">
        <v>166.6</v>
      </c>
      <c r="D90" s="15">
        <v>0.1</v>
      </c>
      <c r="E90" s="15">
        <v>347.3</v>
      </c>
      <c r="F90" s="15">
        <v>0</v>
      </c>
      <c r="G90" s="15">
        <v>2392.4</v>
      </c>
      <c r="H90" s="15">
        <v>321.5</v>
      </c>
      <c r="I90" s="15">
        <v>0</v>
      </c>
      <c r="J90" s="15">
        <v>29.4</v>
      </c>
      <c r="K90" s="15">
        <v>2446.6999999999998</v>
      </c>
      <c r="L90" s="15">
        <v>0</v>
      </c>
      <c r="M90" s="15">
        <v>0</v>
      </c>
      <c r="N90" s="15">
        <v>7860</v>
      </c>
      <c r="O90" s="7">
        <f t="shared" si="3"/>
        <v>7864.3</v>
      </c>
      <c r="P90" s="7">
        <f t="shared" si="4"/>
        <v>7860</v>
      </c>
      <c r="Q90" s="7">
        <f t="shared" si="5"/>
        <v>4.3000000000001819</v>
      </c>
      <c r="R90" s="1"/>
      <c r="U90" s="32">
        <v>47544</v>
      </c>
      <c r="V90" s="33">
        <v>0.91666666666666663</v>
      </c>
      <c r="W90" s="14">
        <f>Tabela21321418475155[[#This Row],[Hídrica]]*$W$98/$B$98</f>
        <v>2155.5671129503412</v>
      </c>
      <c r="X90" s="14">
        <f>Tabela21321418475155[[#This Row],[Eólica]]*$X$98/$C$98</f>
        <v>286.7603275027912</v>
      </c>
      <c r="Y90" s="14">
        <f>Tabela21321418475155[[#This Row],[Solar]]*$Y$98/$D$98</f>
        <v>0.39023362696284952</v>
      </c>
      <c r="Z90" s="14">
        <f>Tabela21321418475155[[#This Row],[Biomassa]]*$Z$98/$E$98</f>
        <v>563.12214285714288</v>
      </c>
      <c r="AA90" s="15">
        <v>0.25198267086367038</v>
      </c>
      <c r="AB90" s="14">
        <f>Tabela21321418475155[[#This Row],[Gás Natural - Ciclo Combinado]]*$AB$98/$G$98</f>
        <v>1773.3743080939948</v>
      </c>
      <c r="AC90" s="14">
        <f>Tabela2132[[#This Row],[Gás natural - Cogeração]]*$AC$98/$H$98</f>
        <v>287.86490066225167</v>
      </c>
      <c r="AD90" s="14">
        <v>0</v>
      </c>
      <c r="AE90" s="14">
        <f>Tabela21321418475155[[#This Row],[Outra Térmica]]*$AE$98/$J$98</f>
        <v>0.52500000000000002</v>
      </c>
      <c r="AF90" s="14">
        <f>Tabela21321418475155[[#This Row],[Importação]]*$AF$98/$K$98</f>
        <v>2870.4301675977654</v>
      </c>
      <c r="AG90" s="14">
        <f>Tabela21321418475155[[#This Row],[Exportação]]*$AG$98/$L$98</f>
        <v>0</v>
      </c>
      <c r="AH90" s="14">
        <f>Tabela21321418475155[[#This Row],[Bombagem]]*$AH$98/$M$98</f>
        <v>0</v>
      </c>
      <c r="AI90" s="14">
        <f>Tabela21321418475155[[#This Row],[Consumo]]*(1+0.0077)^7</f>
        <v>8293.5669711677583</v>
      </c>
      <c r="AJ90" s="14">
        <f>Tabela213241216465054[[#This Row],[Consumption]]+Tabela213241216465054[[#This Row],[Pumping]]</f>
        <v>8293.5669711677583</v>
      </c>
      <c r="AK90" s="14">
        <f>Tabela213241216465054[[#This Row],[Cons+Pump]]+Tabela213241216465054[[#This Row],[Exportation]]</f>
        <v>8293.5669711677583</v>
      </c>
      <c r="AL90" s="14">
        <f>SUM(Tabela213241216465054[[#This Row],[Hydro]:[Other thermal]])</f>
        <v>5067.8560083643488</v>
      </c>
      <c r="AM90" s="14">
        <f>Tabela213241216465054[[#This Row],[Production]]-Tabela213241216465054[[#This Row],[Cons+Pump]]</f>
        <v>-3225.7109628034095</v>
      </c>
      <c r="AN90" s="14">
        <f>IF(Tabela213241216465054[[#This Row],[Interconnection flow]]&lt;0,-1,IF(Tabela213241216465054[[#This Row],[Interconnection flow]]&gt;0,1,0))</f>
        <v>-1</v>
      </c>
      <c r="AO9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974.28903719659047</v>
      </c>
      <c r="AP9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225.7109628034095</v>
      </c>
    </row>
    <row r="91" spans="1:43" x14ac:dyDescent="0.2">
      <c r="A91" t="s">
        <v>655</v>
      </c>
      <c r="B91" s="15">
        <v>2029.2</v>
      </c>
      <c r="C91" s="15">
        <v>154.19999999999999</v>
      </c>
      <c r="D91" s="15">
        <v>0</v>
      </c>
      <c r="E91" s="15">
        <v>347.8</v>
      </c>
      <c r="F91" s="15">
        <v>0</v>
      </c>
      <c r="G91" s="15">
        <v>2301.6</v>
      </c>
      <c r="H91" s="15">
        <v>321.39999999999998</v>
      </c>
      <c r="I91" s="15">
        <v>0</v>
      </c>
      <c r="J91" s="15">
        <v>29.4</v>
      </c>
      <c r="K91" s="15">
        <v>2497.3000000000002</v>
      </c>
      <c r="L91" s="15">
        <v>0</v>
      </c>
      <c r="M91" s="15">
        <v>11.8</v>
      </c>
      <c r="N91" s="15">
        <v>7664.4</v>
      </c>
      <c r="O91" s="7">
        <f t="shared" si="3"/>
        <v>7680.9</v>
      </c>
      <c r="P91" s="7">
        <f t="shared" si="4"/>
        <v>7676.2</v>
      </c>
      <c r="Q91" s="7">
        <f t="shared" si="5"/>
        <v>4.6999999999998181</v>
      </c>
      <c r="R91" s="1"/>
      <c r="U91" s="32">
        <v>47544</v>
      </c>
      <c r="V91" s="33">
        <v>0.92708333333333337</v>
      </c>
      <c r="W91" s="14">
        <f>Tabela21321418475155[[#This Row],[Hídrica]]*$W$98/$B$98</f>
        <v>2024.7543330087633</v>
      </c>
      <c r="X91" s="14">
        <f>Tabela21321418475155[[#This Row],[Eólica]]*$X$98/$C$98</f>
        <v>265.41682173427614</v>
      </c>
      <c r="Y91" s="14">
        <f>Tabela21321418475155[[#This Row],[Solar]]*$Y$98/$D$98</f>
        <v>0</v>
      </c>
      <c r="Z91" s="14">
        <f>Tabela21321418475155[[#This Row],[Biomassa]]*$Z$98/$E$98</f>
        <v>563.93285714285719</v>
      </c>
      <c r="AA91" s="15">
        <v>0.26866214505517194</v>
      </c>
      <c r="AB91" s="14">
        <f>Tabela21321418475155[[#This Row],[Gás Natural - Ciclo Combinado]]*$AB$98/$G$98</f>
        <v>1706.0685117493472</v>
      </c>
      <c r="AC91" s="14">
        <f>Tabela2132[[#This Row],[Gás natural - Cogeração]]*$AC$98/$H$98</f>
        <v>288.13443708609276</v>
      </c>
      <c r="AD91" s="14">
        <v>0</v>
      </c>
      <c r="AE91" s="14">
        <f>Tabela21321418475155[[#This Row],[Outra Térmica]]*$AE$98/$J$98</f>
        <v>0.52500000000000002</v>
      </c>
      <c r="AF91" s="14">
        <f>Tabela21321418475155[[#This Row],[Importação]]*$AF$98/$K$98</f>
        <v>2929.7932960893854</v>
      </c>
      <c r="AG91" s="14">
        <f>Tabela21321418475155[[#This Row],[Exportação]]*$AG$98/$L$98</f>
        <v>0</v>
      </c>
      <c r="AH91" s="14">
        <f>Tabela21321418475155[[#This Row],[Bombagem]]*$AH$98/$M$98</f>
        <v>11.826331938633194</v>
      </c>
      <c r="AI91" s="14">
        <f>Tabela21321418475155[[#This Row],[Consumo]]*(1+0.0077)^7</f>
        <v>8087.1774419615986</v>
      </c>
      <c r="AJ91" s="14">
        <f>Tabela213241216465054[[#This Row],[Consumption]]+Tabela213241216465054[[#This Row],[Pumping]]</f>
        <v>8099.0037739002319</v>
      </c>
      <c r="AK91" s="14">
        <f>Tabela213241216465054[[#This Row],[Cons+Pump]]+Tabela213241216465054[[#This Row],[Exportation]]</f>
        <v>8099.0037739002319</v>
      </c>
      <c r="AL91" s="14">
        <f>SUM(Tabela213241216465054[[#This Row],[Hydro]:[Other thermal]])</f>
        <v>4849.1006228663909</v>
      </c>
      <c r="AM91" s="14">
        <f>Tabela213241216465054[[#This Row],[Production]]-Tabela213241216465054[[#This Row],[Cons+Pump]]</f>
        <v>-3249.9031510338409</v>
      </c>
      <c r="AN91" s="14">
        <f>IF(Tabela213241216465054[[#This Row],[Interconnection flow]]&lt;0,-1,IF(Tabela213241216465054[[#This Row],[Interconnection flow]]&gt;0,1,0))</f>
        <v>-1</v>
      </c>
      <c r="AO9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950.09684896615909</v>
      </c>
      <c r="AP9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249.9031510338409</v>
      </c>
    </row>
    <row r="92" spans="1:43" x14ac:dyDescent="0.2">
      <c r="A92" t="s">
        <v>656</v>
      </c>
      <c r="B92" s="15">
        <v>1919.9</v>
      </c>
      <c r="C92" s="15">
        <v>163.4</v>
      </c>
      <c r="D92" s="15">
        <v>0</v>
      </c>
      <c r="E92" s="15">
        <v>344.5</v>
      </c>
      <c r="F92" s="15">
        <v>0</v>
      </c>
      <c r="G92" s="15">
        <v>2194</v>
      </c>
      <c r="H92" s="15">
        <v>320.7</v>
      </c>
      <c r="I92" s="15">
        <v>0</v>
      </c>
      <c r="J92" s="15">
        <v>28.9</v>
      </c>
      <c r="K92" s="15">
        <v>2528.6999999999998</v>
      </c>
      <c r="L92" s="15">
        <v>0</v>
      </c>
      <c r="M92" s="15">
        <v>93.2</v>
      </c>
      <c r="N92" s="15">
        <v>7401.9</v>
      </c>
      <c r="O92" s="7">
        <f t="shared" si="3"/>
        <v>7500.0999999999995</v>
      </c>
      <c r="P92" s="7">
        <f t="shared" si="4"/>
        <v>7495.0999999999995</v>
      </c>
      <c r="Q92" s="7">
        <f t="shared" si="5"/>
        <v>5</v>
      </c>
      <c r="R92" s="1"/>
      <c r="U92" s="32">
        <v>47544</v>
      </c>
      <c r="V92" s="33">
        <v>0.9375</v>
      </c>
      <c r="W92" s="14">
        <f>Tabela21321418475155[[#This Row],[Hídrica]]*$W$98/$B$98</f>
        <v>1915.6937925998054</v>
      </c>
      <c r="X92" s="14">
        <f>Tabela21321418475155[[#This Row],[Eólica]]*$X$98/$C$98</f>
        <v>281.25232601414217</v>
      </c>
      <c r="Y92" s="14">
        <f>Tabela21321418475155[[#This Row],[Solar]]*$Y$98/$D$98</f>
        <v>0</v>
      </c>
      <c r="Z92" s="14">
        <f>Tabela21321418475155[[#This Row],[Biomassa]]*$Z$98/$E$98</f>
        <v>558.58214285714291</v>
      </c>
      <c r="AA92" s="15">
        <v>0.27044703745422616</v>
      </c>
      <c r="AB92" s="14">
        <f>Tabela21321418475155[[#This Row],[Gás Natural - Ciclo Combinado]]*$AB$98/$G$98</f>
        <v>1626.3096605744124</v>
      </c>
      <c r="AC92" s="14">
        <f>Tabela2132[[#This Row],[Gás natural - Cogeração]]*$AC$98/$H$98</f>
        <v>287.86490066225167</v>
      </c>
      <c r="AD92" s="14">
        <v>0</v>
      </c>
      <c r="AE92" s="14">
        <f>Tabela21321418475155[[#This Row],[Outra Térmica]]*$AE$98/$J$98</f>
        <v>0.51607142857142851</v>
      </c>
      <c r="AF92" s="14">
        <f>Tabela21321418475155[[#This Row],[Importação]]*$AF$98/$K$98</f>
        <v>2966.6312849162009</v>
      </c>
      <c r="AG92" s="14">
        <f>Tabela21321418475155[[#This Row],[Exportação]]*$AG$98/$L$98</f>
        <v>0</v>
      </c>
      <c r="AH92" s="14">
        <f>Tabela21321418475155[[#This Row],[Bombagem]]*$AH$98/$M$98</f>
        <v>93.407977684797771</v>
      </c>
      <c r="AI92" s="14">
        <f>Tabela21321418475155[[#This Row],[Consumo]]*(1+0.0077)^7</f>
        <v>7810.1976289932099</v>
      </c>
      <c r="AJ92" s="14">
        <f>Tabela213241216465054[[#This Row],[Consumption]]+Tabela213241216465054[[#This Row],[Pumping]]</f>
        <v>7903.6056066780075</v>
      </c>
      <c r="AK92" s="14">
        <f>Tabela213241216465054[[#This Row],[Cons+Pump]]+Tabela213241216465054[[#This Row],[Exportation]]</f>
        <v>7903.6056066780075</v>
      </c>
      <c r="AL92" s="14">
        <f>SUM(Tabela213241216465054[[#This Row],[Hydro]:[Other thermal]])</f>
        <v>4670.4893411737803</v>
      </c>
      <c r="AM92" s="14">
        <f>Tabela213241216465054[[#This Row],[Production]]-Tabela213241216465054[[#This Row],[Cons+Pump]]</f>
        <v>-3233.1162655042272</v>
      </c>
      <c r="AN92" s="14">
        <f>IF(Tabela213241216465054[[#This Row],[Interconnection flow]]&lt;0,-1,IF(Tabela213241216465054[[#This Row],[Interconnection flow]]&gt;0,1,0))</f>
        <v>-1</v>
      </c>
      <c r="AO9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966.88373449577284</v>
      </c>
      <c r="AP9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233.1162655042272</v>
      </c>
    </row>
    <row r="93" spans="1:43" x14ac:dyDescent="0.2">
      <c r="A93" t="s">
        <v>657</v>
      </c>
      <c r="B93" s="15">
        <v>1907.3</v>
      </c>
      <c r="C93" s="15">
        <v>164.2</v>
      </c>
      <c r="D93" s="15">
        <v>0</v>
      </c>
      <c r="E93" s="15">
        <v>345.8</v>
      </c>
      <c r="F93" s="15">
        <v>0</v>
      </c>
      <c r="G93" s="15">
        <v>2106.4</v>
      </c>
      <c r="H93" s="15">
        <v>321.10000000000002</v>
      </c>
      <c r="I93" s="15">
        <v>0</v>
      </c>
      <c r="J93" s="15">
        <v>29.4</v>
      </c>
      <c r="K93" s="15">
        <v>2472.5</v>
      </c>
      <c r="L93" s="15">
        <v>0</v>
      </c>
      <c r="M93" s="15">
        <v>93.2</v>
      </c>
      <c r="N93" s="15">
        <v>7244.3</v>
      </c>
      <c r="O93" s="7">
        <f t="shared" si="3"/>
        <v>7346.7000000000007</v>
      </c>
      <c r="P93" s="7">
        <f t="shared" si="4"/>
        <v>7337.5</v>
      </c>
      <c r="Q93" s="7">
        <f t="shared" si="5"/>
        <v>9.2000000000007276</v>
      </c>
      <c r="R93" s="1"/>
      <c r="U93" s="32">
        <v>47544</v>
      </c>
      <c r="V93" s="33">
        <v>0.94791666666666663</v>
      </c>
      <c r="W93" s="14">
        <f>Tabela21321418475155[[#This Row],[Hídrica]]*$W$98/$B$98</f>
        <v>1903.1213972736125</v>
      </c>
      <c r="X93" s="14">
        <f>Tabela21321418475155[[#This Row],[Eólica]]*$X$98/$C$98</f>
        <v>282.62932638630446</v>
      </c>
      <c r="Y93" s="14">
        <f>Tabela21321418475155[[#This Row],[Solar]]*$Y$98/$D$98</f>
        <v>0</v>
      </c>
      <c r="Z93" s="14">
        <f>Tabela21321418475155[[#This Row],[Biomassa]]*$Z$98/$E$98</f>
        <v>560.69000000000005</v>
      </c>
      <c r="AA93" s="15">
        <v>0.27223192985328037</v>
      </c>
      <c r="AB93" s="14">
        <f>Tabela21321418475155[[#This Row],[Gás Natural - Ciclo Combinado]]*$AB$98/$G$98</f>
        <v>1561.3758746736294</v>
      </c>
      <c r="AC93" s="14">
        <f>Tabela2132[[#This Row],[Gás natural - Cogeração]]*$AC$98/$H$98</f>
        <v>287.99966887417219</v>
      </c>
      <c r="AD93" s="14">
        <v>0</v>
      </c>
      <c r="AE93" s="14">
        <f>Tabela21321418475155[[#This Row],[Outra Térmica]]*$AE$98/$J$98</f>
        <v>0.52500000000000002</v>
      </c>
      <c r="AF93" s="14">
        <f>Tabela21321418475155[[#This Row],[Importação]]*$AF$98/$K$98</f>
        <v>2900.6983240223462</v>
      </c>
      <c r="AG93" s="14">
        <f>Tabela21321418475155[[#This Row],[Exportação]]*$AG$98/$L$98</f>
        <v>0</v>
      </c>
      <c r="AH93" s="14">
        <f>Tabela21321418475155[[#This Row],[Bombagem]]*$AH$98/$M$98</f>
        <v>93.407977684797771</v>
      </c>
      <c r="AI93" s="14">
        <f>Tabela21321418475155[[#This Row],[Consumo]]*(1+0.0077)^7</f>
        <v>7643.9042250929506</v>
      </c>
      <c r="AJ93" s="14">
        <f>Tabela213241216465054[[#This Row],[Consumption]]+Tabela213241216465054[[#This Row],[Pumping]]</f>
        <v>7737.3122027777481</v>
      </c>
      <c r="AK93" s="14">
        <f>Tabela213241216465054[[#This Row],[Cons+Pump]]+Tabela213241216465054[[#This Row],[Exportation]]</f>
        <v>7737.3122027777481</v>
      </c>
      <c r="AL93" s="14">
        <f>SUM(Tabela213241216465054[[#This Row],[Hydro]:[Other thermal]])</f>
        <v>4596.6134991375711</v>
      </c>
      <c r="AM93" s="14">
        <f>Tabela213241216465054[[#This Row],[Production]]-Tabela213241216465054[[#This Row],[Cons+Pump]]</f>
        <v>-3140.698703640177</v>
      </c>
      <c r="AN93" s="14">
        <f>IF(Tabela213241216465054[[#This Row],[Interconnection flow]]&lt;0,-1,IF(Tabela213241216465054[[#This Row],[Interconnection flow]]&gt;0,1,0))</f>
        <v>-1</v>
      </c>
      <c r="AO9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059.301296359823</v>
      </c>
      <c r="AP9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40.698703640177</v>
      </c>
    </row>
    <row r="94" spans="1:43" x14ac:dyDescent="0.2">
      <c r="A94" t="s">
        <v>658</v>
      </c>
      <c r="B94" s="15">
        <v>1716.6</v>
      </c>
      <c r="C94" s="15">
        <v>170.8</v>
      </c>
      <c r="D94" s="15">
        <v>0</v>
      </c>
      <c r="E94" s="15">
        <v>342.8</v>
      </c>
      <c r="F94" s="15">
        <v>0</v>
      </c>
      <c r="G94" s="15">
        <v>2195.1999999999998</v>
      </c>
      <c r="H94" s="15">
        <v>302.7</v>
      </c>
      <c r="I94" s="15">
        <v>0</v>
      </c>
      <c r="J94" s="15">
        <v>28.9</v>
      </c>
      <c r="K94" s="15">
        <v>2242</v>
      </c>
      <c r="L94" s="15">
        <v>0</v>
      </c>
      <c r="M94" s="15">
        <v>1</v>
      </c>
      <c r="N94" s="15">
        <v>6989</v>
      </c>
      <c r="O94" s="7">
        <f t="shared" si="3"/>
        <v>6998.9999999999991</v>
      </c>
      <c r="P94" s="7">
        <f t="shared" si="4"/>
        <v>6990</v>
      </c>
      <c r="Q94" s="7">
        <f t="shared" si="5"/>
        <v>8.9999999999990905</v>
      </c>
      <c r="R94" s="1"/>
      <c r="U94" s="32">
        <v>47544</v>
      </c>
      <c r="V94" s="33">
        <v>0.95833333333333337</v>
      </c>
      <c r="W94" s="14">
        <f>Tabela21321418475155[[#This Row],[Hídrica]]*$W$98/$B$98</f>
        <v>1712.8391918208372</v>
      </c>
      <c r="X94" s="14">
        <f>Tabela21321418475155[[#This Row],[Eólica]]*$X$98/$C$98</f>
        <v>293.98957945664307</v>
      </c>
      <c r="Y94" s="14">
        <f>Tabela21321418475155[[#This Row],[Solar]]*$Y$98/$D$98</f>
        <v>0</v>
      </c>
      <c r="Z94" s="14">
        <f>Tabela21321418475155[[#This Row],[Biomassa]]*$Z$98/$E$98</f>
        <v>555.8257142857143</v>
      </c>
      <c r="AA94" s="15">
        <v>0.23631981231936386</v>
      </c>
      <c r="AB94" s="14">
        <f>Tabela21321418475155[[#This Row],[Gás Natural - Ciclo Combinado]]*$AB$98/$G$98</f>
        <v>1627.1991644908617</v>
      </c>
      <c r="AC94" s="14">
        <f>Tabela2132[[#This Row],[Gás natural - Cogeração]]*$AC$98/$H$98</f>
        <v>288.26920529801328</v>
      </c>
      <c r="AD94" s="14">
        <v>0</v>
      </c>
      <c r="AE94" s="14">
        <f>Tabela21321418475155[[#This Row],[Outra Térmica]]*$AE$98/$J$98</f>
        <v>0.51607142857142851</v>
      </c>
      <c r="AF94" s="14">
        <f>Tabela21321418475155[[#This Row],[Importação]]*$AF$98/$K$98</f>
        <v>2630.2793296089385</v>
      </c>
      <c r="AG94" s="14">
        <f>Tabela21321418475155[[#This Row],[Exportação]]*$AG$98/$L$98</f>
        <v>0</v>
      </c>
      <c r="AH94" s="14">
        <f>Tabela21321418475155[[#This Row],[Bombagem]]*$AH$98/$M$98</f>
        <v>1.002231520223152</v>
      </c>
      <c r="AI94" s="14">
        <f>Tabela21321418475155[[#This Row],[Consumo]]*(1+0.0077)^7</f>
        <v>7374.521572708838</v>
      </c>
      <c r="AJ94" s="14">
        <f>Tabela213241216465054[[#This Row],[Consumption]]+Tabela213241216465054[[#This Row],[Pumping]]</f>
        <v>7375.5238042290612</v>
      </c>
      <c r="AK94" s="14">
        <f>Tabela213241216465054[[#This Row],[Cons+Pump]]+Tabela213241216465054[[#This Row],[Exportation]]</f>
        <v>7375.5238042290612</v>
      </c>
      <c r="AL94" s="14">
        <f>SUM(Tabela213241216465054[[#This Row],[Hydro]:[Other thermal]])</f>
        <v>4478.8752465929601</v>
      </c>
      <c r="AM94" s="14">
        <f>Tabela213241216465054[[#This Row],[Production]]-Tabela213241216465054[[#This Row],[Cons+Pump]]</f>
        <v>-2896.648557636101</v>
      </c>
      <c r="AN94" s="14">
        <f>IF(Tabela213241216465054[[#This Row],[Interconnection flow]]&lt;0,-1,IF(Tabela213241216465054[[#This Row],[Interconnection flow]]&gt;0,1,0))</f>
        <v>-1</v>
      </c>
      <c r="AO9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03.351442363899</v>
      </c>
      <c r="AP9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96.648557636101</v>
      </c>
    </row>
    <row r="95" spans="1:43" x14ac:dyDescent="0.2">
      <c r="A95" t="s">
        <v>659</v>
      </c>
      <c r="B95" s="15">
        <v>1630.8</v>
      </c>
      <c r="C95" s="15">
        <v>172</v>
      </c>
      <c r="D95" s="15">
        <v>0</v>
      </c>
      <c r="E95" s="15">
        <v>342.2</v>
      </c>
      <c r="F95" s="15">
        <v>0</v>
      </c>
      <c r="G95" s="15">
        <v>2181.6</v>
      </c>
      <c r="H95" s="15">
        <v>299</v>
      </c>
      <c r="I95" s="15">
        <v>0</v>
      </c>
      <c r="J95" s="15">
        <v>28.6</v>
      </c>
      <c r="K95" s="15">
        <v>2095.3000000000002</v>
      </c>
      <c r="L95" s="15">
        <v>0</v>
      </c>
      <c r="M95" s="15">
        <v>0.2</v>
      </c>
      <c r="N95" s="15">
        <v>6740.8</v>
      </c>
      <c r="O95" s="7">
        <f t="shared" si="3"/>
        <v>6749.5000000000009</v>
      </c>
      <c r="P95" s="7">
        <f t="shared" si="4"/>
        <v>6741</v>
      </c>
      <c r="Q95" s="7">
        <f t="shared" si="5"/>
        <v>8.5000000000009095</v>
      </c>
      <c r="R95" s="1"/>
      <c r="U95" s="32">
        <v>47544</v>
      </c>
      <c r="V95" s="33">
        <v>0.96875</v>
      </c>
      <c r="W95" s="14">
        <f>Tabela21321418475155[[#This Row],[Hídrica]]*$W$98/$B$98</f>
        <v>1627.2271665043818</v>
      </c>
      <c r="X95" s="14">
        <f>Tabela21321418475155[[#This Row],[Eólica]]*$X$98/$C$98</f>
        <v>296.05508001488647</v>
      </c>
      <c r="Y95" s="14">
        <f>Tabela21321418475155[[#This Row],[Solar]]*$Y$98/$D$98</f>
        <v>0</v>
      </c>
      <c r="Z95" s="14">
        <f>Tabela21321418475155[[#This Row],[Biomassa]]*$Z$98/$E$98</f>
        <v>554.85285714285715</v>
      </c>
      <c r="AA95" s="15">
        <v>0.2758017146513887</v>
      </c>
      <c r="AB95" s="14">
        <f>Tabela21321418475155[[#This Row],[Gás Natural - Ciclo Combinado]]*$AB$98/$G$98</f>
        <v>1617.1181201044385</v>
      </c>
      <c r="AC95" s="14">
        <f>Tabela2132[[#This Row],[Gás natural - Cogeração]]*$AC$98/$H$98</f>
        <v>288.26920529801328</v>
      </c>
      <c r="AD95" s="14">
        <v>0</v>
      </c>
      <c r="AE95" s="14">
        <f>Tabela21321418475155[[#This Row],[Outra Térmica]]*$AE$98/$J$98</f>
        <v>0.51071428571428579</v>
      </c>
      <c r="AF95" s="14">
        <f>Tabela21321418475155[[#This Row],[Importação]]*$AF$98/$K$98</f>
        <v>2458.1731843575417</v>
      </c>
      <c r="AG95" s="14">
        <f>Tabela21321418475155[[#This Row],[Exportação]]*$AG$98/$L$98</f>
        <v>0</v>
      </c>
      <c r="AH95" s="14">
        <f>Tabela21321418475155[[#This Row],[Bombagem]]*$AH$98/$M$98</f>
        <v>0.2004463040446304</v>
      </c>
      <c r="AI95" s="14">
        <f>Tabela21321418475155[[#This Row],[Consumo]]*(1+0.0077)^7</f>
        <v>7112.6305647897743</v>
      </c>
      <c r="AJ95" s="14">
        <f>Tabela213241216465054[[#This Row],[Consumption]]+Tabela213241216465054[[#This Row],[Pumping]]</f>
        <v>7112.8310110938191</v>
      </c>
      <c r="AK95" s="14">
        <f>Tabela213241216465054[[#This Row],[Cons+Pump]]+Tabela213241216465054[[#This Row],[Exportation]]</f>
        <v>7112.8310110938191</v>
      </c>
      <c r="AL95" s="14">
        <f>SUM(Tabela213241216465054[[#This Row],[Hydro]:[Other thermal]])</f>
        <v>4384.3089450649422</v>
      </c>
      <c r="AM95" s="14">
        <f>Tabela213241216465054[[#This Row],[Production]]-Tabela213241216465054[[#This Row],[Cons+Pump]]</f>
        <v>-2728.5220660288769</v>
      </c>
      <c r="AN95" s="14">
        <f>IF(Tabela213241216465054[[#This Row],[Interconnection flow]]&lt;0,-1,IF(Tabela213241216465054[[#This Row],[Interconnection flow]]&gt;0,1,0))</f>
        <v>-1</v>
      </c>
      <c r="AO9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71.4779339711231</v>
      </c>
      <c r="AP9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28.5220660288769</v>
      </c>
    </row>
    <row r="96" spans="1:43" x14ac:dyDescent="0.2">
      <c r="A96" t="s">
        <v>660</v>
      </c>
      <c r="B96" s="15">
        <v>1562.3</v>
      </c>
      <c r="C96" s="15">
        <v>164</v>
      </c>
      <c r="D96" s="15">
        <v>0</v>
      </c>
      <c r="E96" s="15">
        <v>322.2</v>
      </c>
      <c r="F96" s="15">
        <v>0</v>
      </c>
      <c r="G96" s="15">
        <v>2051.1999999999998</v>
      </c>
      <c r="H96" s="15">
        <v>298.89999999999998</v>
      </c>
      <c r="I96" s="15">
        <v>0</v>
      </c>
      <c r="J96" s="15">
        <v>29.1</v>
      </c>
      <c r="K96" s="15">
        <v>2185.3000000000002</v>
      </c>
      <c r="L96" s="15">
        <v>0</v>
      </c>
      <c r="M96" s="15">
        <v>90.3</v>
      </c>
      <c r="N96" s="15">
        <v>6514.1</v>
      </c>
      <c r="O96" s="7">
        <f t="shared" si="3"/>
        <v>6613</v>
      </c>
      <c r="P96" s="7">
        <f t="shared" si="4"/>
        <v>6604.4000000000005</v>
      </c>
      <c r="Q96" s="7">
        <f t="shared" si="5"/>
        <v>8.5999999999994543</v>
      </c>
      <c r="R96" s="1"/>
      <c r="U96" s="32">
        <v>47544</v>
      </c>
      <c r="V96" s="33">
        <v>0.97916666666666663</v>
      </c>
      <c r="W96" s="14">
        <f>Tabela21321418475155[[#This Row],[Hídrica]]*$W$98/$B$98</f>
        <v>1558.8772395326193</v>
      </c>
      <c r="X96" s="14">
        <f>Tabela21321418475155[[#This Row],[Eólica]]*$X$98/$C$98</f>
        <v>282.28507629326384</v>
      </c>
      <c r="Y96" s="14">
        <f>Tabela21321418475155[[#This Row],[Solar]]*$Y$98/$D$98</f>
        <v>0</v>
      </c>
      <c r="Z96" s="14">
        <f>Tabela21321418475155[[#This Row],[Biomassa]]*$Z$98/$E$98</f>
        <v>522.4242857142857</v>
      </c>
      <c r="AA96" s="15">
        <v>0.27758660705044291</v>
      </c>
      <c r="AB96" s="14">
        <f>Tabela21321418475155[[#This Row],[Gás Natural - Ciclo Combinado]]*$AB$98/$G$98</f>
        <v>1520.4586945169713</v>
      </c>
      <c r="AC96" s="14">
        <f>Tabela2132[[#This Row],[Gás natural - Cogeração]]*$AC$98/$H$98</f>
        <v>288.53874172185431</v>
      </c>
      <c r="AD96" s="14">
        <v>0</v>
      </c>
      <c r="AE96" s="14">
        <f>Tabela21321418475155[[#This Row],[Outra Térmica]]*$AE$98/$J$98</f>
        <v>0.51964285714285718</v>
      </c>
      <c r="AF96" s="14">
        <f>Tabela21321418475155[[#This Row],[Importação]]*$AF$98/$K$98</f>
        <v>2563.759776536313</v>
      </c>
      <c r="AG96" s="14">
        <f>Tabela21321418475155[[#This Row],[Exportação]]*$AG$98/$L$98</f>
        <v>0</v>
      </c>
      <c r="AH96" s="14">
        <f>Tabela21321418475155[[#This Row],[Bombagem]]*$AH$98/$M$98</f>
        <v>90.501506276150621</v>
      </c>
      <c r="AI96" s="14">
        <f>Tabela21321418475155[[#This Row],[Consumo]]*(1+0.0077)^7</f>
        <v>6873.4255225043125</v>
      </c>
      <c r="AJ96" s="14">
        <f>Tabela213241216465054[[#This Row],[Consumption]]+Tabela213241216465054[[#This Row],[Pumping]]</f>
        <v>6963.9270287804629</v>
      </c>
      <c r="AK96" s="14">
        <f>Tabela213241216465054[[#This Row],[Cons+Pump]]+Tabela213241216465054[[#This Row],[Exportation]]</f>
        <v>6963.9270287804629</v>
      </c>
      <c r="AL96" s="14">
        <f>SUM(Tabela213241216465054[[#This Row],[Hydro]:[Other thermal]])</f>
        <v>4173.3812672431877</v>
      </c>
      <c r="AM96" s="14">
        <f>Tabela213241216465054[[#This Row],[Production]]-Tabela213241216465054[[#This Row],[Cons+Pump]]</f>
        <v>-2790.5457615372752</v>
      </c>
      <c r="AN96" s="14">
        <f>IF(Tabela213241216465054[[#This Row],[Interconnection flow]]&lt;0,-1,IF(Tabela213241216465054[[#This Row],[Interconnection flow]]&gt;0,1,0))</f>
        <v>-1</v>
      </c>
      <c r="AO9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09.4542384627248</v>
      </c>
      <c r="AP9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90.5457615372752</v>
      </c>
    </row>
    <row r="97" spans="1:43" x14ac:dyDescent="0.2">
      <c r="A97" t="s">
        <v>661</v>
      </c>
      <c r="B97" s="15">
        <v>1433.2</v>
      </c>
      <c r="C97" s="15">
        <v>146.6</v>
      </c>
      <c r="D97" s="15">
        <v>0.1</v>
      </c>
      <c r="E97" s="15">
        <v>323.10000000000002</v>
      </c>
      <c r="F97" s="15">
        <v>0</v>
      </c>
      <c r="G97" s="15">
        <v>2044.8</v>
      </c>
      <c r="H97" s="15">
        <v>295.8</v>
      </c>
      <c r="I97" s="15">
        <v>0</v>
      </c>
      <c r="J97" s="15">
        <v>28</v>
      </c>
      <c r="K97" s="15">
        <v>2154.5</v>
      </c>
      <c r="L97" s="15">
        <v>0</v>
      </c>
      <c r="M97" s="15">
        <v>93.2</v>
      </c>
      <c r="N97" s="15">
        <v>6325.3</v>
      </c>
      <c r="O97" s="7">
        <f t="shared" si="3"/>
        <v>6426.1</v>
      </c>
      <c r="P97" s="7">
        <f t="shared" si="4"/>
        <v>6418.5</v>
      </c>
      <c r="Q97" s="7">
        <f t="shared" si="5"/>
        <v>7.6000000000003638</v>
      </c>
      <c r="R97" s="1"/>
      <c r="U97" s="32">
        <v>47544</v>
      </c>
      <c r="V97" s="33">
        <v>0.98958333333333337</v>
      </c>
      <c r="W97" s="14">
        <f>Tabela21321418475155[[#This Row],[Hídrica]]*$W$98/$B$98</f>
        <v>1430.0600778967867</v>
      </c>
      <c r="X97" s="14">
        <f>Tabela21321418475155[[#This Row],[Eólica]]*$X$98/$C$98</f>
        <v>252.33531819873465</v>
      </c>
      <c r="Y97" s="14">
        <f>Tabela21321418475155[[#This Row],[Solar]]*$Y$98/$D$98</f>
        <v>0.39023362696284952</v>
      </c>
      <c r="Z97" s="14">
        <f>Tabela21321418475155[[#This Row],[Biomassa]]*$Z$98/$E$98</f>
        <v>523.88357142857137</v>
      </c>
      <c r="AA97" s="15">
        <v>0.27937149944949702</v>
      </c>
      <c r="AB97" s="14">
        <f>Tabela21321418475155[[#This Row],[Gás Natural - Ciclo Combinado]]*$AB$98/$G$98</f>
        <v>1515.714673629243</v>
      </c>
      <c r="AC97" s="14">
        <f>Tabela2132[[#This Row],[Gás natural - Cogeração]]*$AC$98/$H$98</f>
        <v>288.40397350993379</v>
      </c>
      <c r="AD97" s="14">
        <v>0</v>
      </c>
      <c r="AE97" s="14">
        <f>Tabela21321418475155[[#This Row],[Outra Térmica]]*$AE$98/$J$98</f>
        <v>0.5</v>
      </c>
      <c r="AF97" s="14">
        <f>Tabela21321418475155[[#This Row],[Importação]]*$AF$98/$K$98</f>
        <v>2527.6256983240223</v>
      </c>
      <c r="AG97" s="14">
        <f>Tabela21321418475155[[#This Row],[Exportação]]*$AG$98/$L$98</f>
        <v>0</v>
      </c>
      <c r="AH97" s="14">
        <f>Tabela21321418475155[[#This Row],[Bombagem]]*$AH$98/$M$98</f>
        <v>93.407977684797771</v>
      </c>
      <c r="AI97" s="14">
        <f>Tabela21321418475155[[#This Row],[Consumo]]*(1+0.0077)^7</f>
        <v>6674.2110894055249</v>
      </c>
      <c r="AJ97" s="14">
        <f>Tabela213241216465054[[#This Row],[Consumption]]+Tabela213241216465054[[#This Row],[Pumping]]</f>
        <v>6767.6190670903225</v>
      </c>
      <c r="AK97" s="14">
        <f>Tabela213241216465054[[#This Row],[Cons+Pump]]+Tabela213241216465054[[#This Row],[Exportation]]</f>
        <v>6767.6190670903225</v>
      </c>
      <c r="AL97" s="14">
        <f>SUM(Tabela213241216465054[[#This Row],[Hydro]:[Other thermal]])</f>
        <v>4011.5672197896815</v>
      </c>
      <c r="AM97" s="14">
        <f>Tabela213241216465054[[#This Row],[Production]]-Tabela213241216465054[[#This Row],[Cons+Pump]]</f>
        <v>-2756.0518473006409</v>
      </c>
      <c r="AN97" s="14">
        <f>IF(Tabela213241216465054[[#This Row],[Interconnection flow]]&lt;0,-1,IF(Tabela213241216465054[[#This Row],[Interconnection flow]]&gt;0,1,0))</f>
        <v>-1</v>
      </c>
      <c r="AO9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43.9481526993591</v>
      </c>
      <c r="AP9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56.0518473006409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9250</v>
      </c>
      <c r="Y98" s="19">
        <v>10189</v>
      </c>
      <c r="Z98" s="19">
        <v>1135</v>
      </c>
      <c r="AA98" s="19">
        <v>2</v>
      </c>
      <c r="AB98" s="19">
        <v>2839</v>
      </c>
      <c r="AC98" s="19">
        <v>814</v>
      </c>
      <c r="AD98" s="14">
        <v>0</v>
      </c>
      <c r="AE98" s="19">
        <v>0.5</v>
      </c>
      <c r="AF98" s="19">
        <v>4200</v>
      </c>
      <c r="AG98" s="19">
        <v>3500</v>
      </c>
      <c r="AH98" s="19">
        <v>3593</v>
      </c>
      <c r="AI98" s="14">
        <f>Tabela21321418475155[[#This Row],[Consumo]]*(1+0.0077)^7</f>
        <v>0</v>
      </c>
      <c r="AJ98" s="14">
        <f>Tabela213241216465054[[#This Row],[Consumption]]+Tabela213241216465054[[#This Row],[Pumping]]</f>
        <v>3593</v>
      </c>
      <c r="AK98" s="14">
        <f>Tabela213241216465054[[#This Row],[Cons+Pump]]+Tabela213241216465054[[#This Row],[Exportation]]</f>
        <v>7093</v>
      </c>
      <c r="AL98" s="14">
        <f>SUM(Tabela213241216465054[[#This Row],[Hydro]:[Other thermal]])</f>
        <v>32427.5</v>
      </c>
      <c r="AM98" s="14">
        <f>Tabela213241216465054[[#This Row],[Production]]-Tabela213241216465054[[#This Row],[Cons+Pump]]</f>
        <v>28834.5</v>
      </c>
      <c r="AN98" s="14">
        <f>IF(Tabela213241216465054[[#This Row],[Interconnection flow]]&lt;0,-1,IF(Tabela213241216465054[[#This Row],[Interconnection flow]]&gt;0,1,0))</f>
        <v>1</v>
      </c>
      <c r="AO9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25334.5</v>
      </c>
      <c r="AP9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500</v>
      </c>
      <c r="AQ9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9166-6649-0448-91AB-5B8E0CCADBF5}">
  <dimension ref="A1:AQ390"/>
  <sheetViews>
    <sheetView topLeftCell="A62" zoomScale="59" zoomScaleNormal="59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566</v>
      </c>
      <c r="B2" s="15">
        <v>1243.2</v>
      </c>
      <c r="C2" s="15">
        <v>289.8</v>
      </c>
      <c r="D2" s="15">
        <v>0</v>
      </c>
      <c r="E2" s="15">
        <v>336.9</v>
      </c>
      <c r="F2" s="15">
        <v>0</v>
      </c>
      <c r="G2" s="15">
        <v>2255.1999999999998</v>
      </c>
      <c r="H2" s="15">
        <v>232.3</v>
      </c>
      <c r="I2" s="15">
        <v>0</v>
      </c>
      <c r="J2" s="15">
        <v>29.9</v>
      </c>
      <c r="K2" s="15">
        <v>1745.8</v>
      </c>
      <c r="L2" s="15">
        <v>0</v>
      </c>
      <c r="M2" s="15">
        <v>0</v>
      </c>
      <c r="N2" s="15">
        <v>6126.7</v>
      </c>
      <c r="O2" s="7">
        <f>B2+C2+D2+E2+F2+G2+H2+I2+J2+K2</f>
        <v>6133.1</v>
      </c>
      <c r="P2" s="7">
        <f>N2+M2+L2</f>
        <v>6126.7</v>
      </c>
      <c r="Q2" s="7">
        <f>O2-P2</f>
        <v>6.4000000000005457</v>
      </c>
      <c r="R2" s="1"/>
      <c r="U2" s="32">
        <v>47544</v>
      </c>
      <c r="V2" s="33">
        <v>0</v>
      </c>
      <c r="W2" s="14">
        <f>Tabela213261045495357[[#This Row],[Hídrica]]*$W$98/$B$98</f>
        <v>1240.4763388510223</v>
      </c>
      <c r="X2" s="14">
        <f>Tabela213261045495357[[#This Row],[Eólica]]*$X$98/$C$98</f>
        <v>668.68626721250462</v>
      </c>
      <c r="Y2" s="14">
        <f>Tabela213261045495357[[#This Row],[Solar]]*$Y$98/$D$98</f>
        <v>0</v>
      </c>
      <c r="Z2" s="14">
        <f>Tabela213261045495357[[#This Row],[Biomassa]]*$Z$98/$E$98</f>
        <v>652.62342857142858</v>
      </c>
      <c r="AA2" s="19">
        <v>121.17</v>
      </c>
      <c r="AB2" s="14">
        <f>Tabela213261045495357[[#This Row],[Gás Natural - Ciclo Combinado]]*$AB$98/$G$98</f>
        <v>1671.6743603133159</v>
      </c>
      <c r="AC2" s="14">
        <f>Tabela21326[[#This Row],[Gás natural - Cogeração]]*$AC$98/$H$98</f>
        <v>325.07930463576156</v>
      </c>
      <c r="AD2" s="14">
        <v>0</v>
      </c>
      <c r="AE2" s="14">
        <f>Tabela213261045495357[[#This Row],[Outra Térmica]]*$AE$98/$J$98</f>
        <v>0.53392857142857142</v>
      </c>
      <c r="AF2" s="14">
        <f>Tabela213261045495357[[#This Row],[Importação]]*$AF$98/$K$98</f>
        <v>2048.1452513966478</v>
      </c>
      <c r="AG2" s="14">
        <f>Tabela213261045495357[[#This Row],[Exportação]]*$AG$98/$L$98</f>
        <v>0</v>
      </c>
      <c r="AH2" s="14">
        <f>Tabela213261045495357[[#This Row],[Bombagem]]*$AH$98/$M$98</f>
        <v>0</v>
      </c>
      <c r="AI2" s="14">
        <f>Tabela213261045495357[[#This Row],[Consumo]]*(1+0.0122)^7</f>
        <v>6669.4642044024331</v>
      </c>
      <c r="AJ2" s="14">
        <f>Tabela213245844485256[[#This Row],[Consumption]]+Tabela213245844485256[[#This Row],[Pumping]]</f>
        <v>6669.4642044024331</v>
      </c>
      <c r="AK2" s="14">
        <f>Tabela213245844485256[[#This Row],[Cons+Pump]]+Tabela213245844485256[[#This Row],[Exportation]]</f>
        <v>6669.4642044024331</v>
      </c>
      <c r="AL2" s="14">
        <f>SUM(Tabela213245844485256[[#This Row],[Hydro]:[Other thermal]])</f>
        <v>4680.2436281554619</v>
      </c>
      <c r="AM2" s="14">
        <f>Tabela213245844485256[[#This Row],[Production]]-Tabela213245844485256[[#This Row],[Cons+Pump]]</f>
        <v>-1989.2205762469712</v>
      </c>
      <c r="AN2" s="14">
        <f>IF(Tabela213245844485256[[#This Row],[Interconnection flow]]&lt;0,-1,IF(Tabela213245844485256[[#This Row],[Interconnection flow]]&gt;0,1,0))</f>
        <v>-1</v>
      </c>
      <c r="AO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210.7794237530288</v>
      </c>
      <c r="AP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989.2205762469712</v>
      </c>
    </row>
    <row r="3" spans="1:43" x14ac:dyDescent="0.2">
      <c r="A3" t="s">
        <v>567</v>
      </c>
      <c r="B3" s="15">
        <v>1071.4000000000001</v>
      </c>
      <c r="C3" s="15">
        <v>269.89999999999998</v>
      </c>
      <c r="D3" s="15">
        <v>0</v>
      </c>
      <c r="E3" s="15">
        <v>338.6</v>
      </c>
      <c r="F3" s="15">
        <v>0</v>
      </c>
      <c r="G3" s="15">
        <v>2276</v>
      </c>
      <c r="H3" s="15">
        <v>228.4</v>
      </c>
      <c r="I3" s="15">
        <v>0</v>
      </c>
      <c r="J3" s="15">
        <v>29.8</v>
      </c>
      <c r="K3" s="15">
        <v>1832.1</v>
      </c>
      <c r="L3" s="15">
        <v>0</v>
      </c>
      <c r="M3" s="15">
        <v>0</v>
      </c>
      <c r="N3" s="15">
        <v>6040</v>
      </c>
      <c r="O3" s="7">
        <f t="shared" ref="O3:O66" si="0">B3+C3+D3+E3+F3+G3+H3+I3+J3+K3</f>
        <v>6046.2000000000007</v>
      </c>
      <c r="P3" s="7">
        <f t="shared" ref="P3:P66" si="1">N3+M3+L3</f>
        <v>6040</v>
      </c>
      <c r="Q3" s="7">
        <f t="shared" ref="Q3:Q66" si="2">O3-P3</f>
        <v>6.2000000000007276</v>
      </c>
      <c r="R3" s="1"/>
      <c r="U3" s="32">
        <v>47544</v>
      </c>
      <c r="V3" s="33">
        <v>1.0416666666666666E-2</v>
      </c>
      <c r="W3" s="14">
        <f>Tabela213261045495357[[#This Row],[Hídrica]]*$W$98/$B$98</f>
        <v>1069.0527263875367</v>
      </c>
      <c r="X3" s="14">
        <f>Tabela213261045495357[[#This Row],[Eólica]]*$X$98/$C$98</f>
        <v>622.76888723483432</v>
      </c>
      <c r="Y3" s="14">
        <f>Tabela213261045495357[[#This Row],[Solar]]*$Y$98/$D$98</f>
        <v>0</v>
      </c>
      <c r="Z3" s="14">
        <f>Tabela213261045495357[[#This Row],[Biomassa]]*$Z$98/$E$98</f>
        <v>655.9165714285715</v>
      </c>
      <c r="AA3" s="20">
        <v>111.59</v>
      </c>
      <c r="AB3" s="14">
        <f>Tabela213261045495357[[#This Row],[Gás Natural - Ciclo Combinado]]*$AB$98/$G$98</f>
        <v>1687.0924281984335</v>
      </c>
      <c r="AC3" s="14">
        <f>Tabela21326[[#This Row],[Gás natural - Cogeração]]*$AC$98/$H$98</f>
        <v>311.05728476821196</v>
      </c>
      <c r="AD3" s="14">
        <v>0</v>
      </c>
      <c r="AE3" s="14">
        <f>Tabela213261045495357[[#This Row],[Outra Térmica]]*$AE$98/$J$98</f>
        <v>0.53214285714285714</v>
      </c>
      <c r="AF3" s="14">
        <f>Tabela213261045495357[[#This Row],[Importação]]*$AF$98/$K$98</f>
        <v>2149.3910614525139</v>
      </c>
      <c r="AG3" s="14">
        <f>Tabela213261045495357[[#This Row],[Exportação]]*$AG$98/$L$98</f>
        <v>0</v>
      </c>
      <c r="AH3" s="14">
        <f>Tabela213261045495357[[#This Row],[Bombagem]]*$AH$98/$M$98</f>
        <v>0</v>
      </c>
      <c r="AI3" s="14">
        <f>Tabela213261045495357[[#This Row],[Consumo]]*(1+0.0122)^7</f>
        <v>6575.0834535052636</v>
      </c>
      <c r="AJ3" s="14">
        <f>Tabela213245844485256[[#This Row],[Consumption]]+Tabela213245844485256[[#This Row],[Pumping]]</f>
        <v>6575.0834535052636</v>
      </c>
      <c r="AK3" s="14">
        <f>Tabela213245844485256[[#This Row],[Cons+Pump]]+Tabela213245844485256[[#This Row],[Exportation]]</f>
        <v>6575.0834535052636</v>
      </c>
      <c r="AL3" s="14">
        <f>SUM(Tabela213245844485256[[#This Row],[Hydro]:[Other thermal]])</f>
        <v>4458.0100408747321</v>
      </c>
      <c r="AM3" s="14">
        <f>Tabela213245844485256[[#This Row],[Production]]-Tabela213245844485256[[#This Row],[Cons+Pump]]</f>
        <v>-2117.0734126305315</v>
      </c>
      <c r="AN3" s="14">
        <f>IF(Tabela213245844485256[[#This Row],[Interconnection flow]]&lt;0,-1,IF(Tabela213245844485256[[#This Row],[Interconnection flow]]&gt;0,1,0))</f>
        <v>-1</v>
      </c>
      <c r="AO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82.9265873694685</v>
      </c>
      <c r="AP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17.0734126305315</v>
      </c>
    </row>
    <row r="4" spans="1:43" x14ac:dyDescent="0.2">
      <c r="A4" t="s">
        <v>568</v>
      </c>
      <c r="B4" s="15">
        <v>1067.8</v>
      </c>
      <c r="C4" s="15">
        <v>271</v>
      </c>
      <c r="D4" s="15">
        <v>0</v>
      </c>
      <c r="E4" s="15">
        <v>333.3</v>
      </c>
      <c r="F4" s="15">
        <v>0</v>
      </c>
      <c r="G4" s="15">
        <v>2266.4</v>
      </c>
      <c r="H4" s="15">
        <v>228.2</v>
      </c>
      <c r="I4" s="15">
        <v>0</v>
      </c>
      <c r="J4" s="15">
        <v>29.2</v>
      </c>
      <c r="K4" s="15">
        <v>1754.9</v>
      </c>
      <c r="L4" s="15">
        <v>0</v>
      </c>
      <c r="M4" s="15">
        <v>0.1</v>
      </c>
      <c r="N4" s="15">
        <v>5944.7</v>
      </c>
      <c r="O4" s="7">
        <f t="shared" si="0"/>
        <v>5950.7999999999993</v>
      </c>
      <c r="P4" s="7">
        <f t="shared" si="1"/>
        <v>5944.8</v>
      </c>
      <c r="Q4" s="7">
        <f t="shared" si="2"/>
        <v>5.9999999999990905</v>
      </c>
      <c r="R4" s="1"/>
      <c r="U4" s="32">
        <v>47544</v>
      </c>
      <c r="V4" s="33">
        <v>2.0833333333333332E-2</v>
      </c>
      <c r="W4" s="14">
        <f>Tabela213261045495357[[#This Row],[Hídrica]]*$W$98/$B$98</f>
        <v>1065.4606134371957</v>
      </c>
      <c r="X4" s="14">
        <f>Tabela213261045495357[[#This Row],[Eólica]]*$X$98/$C$98</f>
        <v>625.30703386676589</v>
      </c>
      <c r="Y4" s="14">
        <f>Tabela213261045495357[[#This Row],[Solar]]*$Y$98/$D$98</f>
        <v>0</v>
      </c>
      <c r="Z4" s="14">
        <f>Tabela213261045495357[[#This Row],[Biomassa]]*$Z$98/$E$98</f>
        <v>645.64971428571425</v>
      </c>
      <c r="AA4" s="19">
        <v>113.38</v>
      </c>
      <c r="AB4" s="14">
        <f>Tabela213261045495357[[#This Row],[Gás Natural - Ciclo Combinado]]*$AB$98/$G$98</f>
        <v>1679.9763968668408</v>
      </c>
      <c r="AC4" s="14">
        <f>Tabela21326[[#This Row],[Gás natural - Cogeração]]*$AC$98/$H$98</f>
        <v>274.13692052980127</v>
      </c>
      <c r="AD4" s="14">
        <v>0</v>
      </c>
      <c r="AE4" s="14">
        <f>Tabela213261045495357[[#This Row],[Outra Térmica]]*$AE$98/$J$98</f>
        <v>0.52142857142857146</v>
      </c>
      <c r="AF4" s="14">
        <f>Tabela213261045495357[[#This Row],[Importação]]*$AF$98/$K$98</f>
        <v>2058.8212290502793</v>
      </c>
      <c r="AG4" s="14">
        <f>Tabela213261045495357[[#This Row],[Exportação]]*$AG$98/$L$98</f>
        <v>0</v>
      </c>
      <c r="AH4" s="14">
        <f>Tabela213261045495357[[#This Row],[Bombagem]]*$AH$98/$M$98</f>
        <v>0.1002231520223152</v>
      </c>
      <c r="AI4" s="14">
        <f>Tabela213261045495357[[#This Row],[Consumo]]*(1+0.0122)^7</f>
        <v>6471.3408288166784</v>
      </c>
      <c r="AJ4" s="14">
        <f>Tabela213245844485256[[#This Row],[Consumption]]+Tabela213245844485256[[#This Row],[Pumping]]</f>
        <v>6471.4410519687008</v>
      </c>
      <c r="AK4" s="14">
        <f>Tabela213245844485256[[#This Row],[Cons+Pump]]+Tabela213245844485256[[#This Row],[Exportation]]</f>
        <v>6471.4410519687008</v>
      </c>
      <c r="AL4" s="14">
        <f>SUM(Tabela213245844485256[[#This Row],[Hydro]:[Other thermal]])</f>
        <v>4404.4321075577463</v>
      </c>
      <c r="AM4" s="14">
        <f>Tabela213245844485256[[#This Row],[Production]]-Tabela213245844485256[[#This Row],[Cons+Pump]]</f>
        <v>-2067.0089444109544</v>
      </c>
      <c r="AN4" s="14">
        <f>IF(Tabela213245844485256[[#This Row],[Interconnection flow]]&lt;0,-1,IF(Tabela213245844485256[[#This Row],[Interconnection flow]]&gt;0,1,0))</f>
        <v>-1</v>
      </c>
      <c r="AO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32.9910555890456</v>
      </c>
      <c r="AP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067.0089444109544</v>
      </c>
    </row>
    <row r="5" spans="1:43" x14ac:dyDescent="0.2">
      <c r="A5" t="s">
        <v>569</v>
      </c>
      <c r="B5" s="15">
        <v>1079.8</v>
      </c>
      <c r="C5" s="15">
        <v>272</v>
      </c>
      <c r="D5" s="15">
        <v>0</v>
      </c>
      <c r="E5" s="15">
        <v>330.9</v>
      </c>
      <c r="F5" s="15">
        <v>0</v>
      </c>
      <c r="G5" s="15">
        <v>2146.8000000000002</v>
      </c>
      <c r="H5" s="15">
        <v>228.7</v>
      </c>
      <c r="I5" s="15">
        <v>0</v>
      </c>
      <c r="J5" s="15">
        <v>29.2</v>
      </c>
      <c r="K5" s="15">
        <v>1670.1</v>
      </c>
      <c r="L5" s="15">
        <v>0</v>
      </c>
      <c r="M5" s="15">
        <v>0</v>
      </c>
      <c r="N5" s="15">
        <v>5751.8</v>
      </c>
      <c r="O5" s="7">
        <f t="shared" si="0"/>
        <v>5757.5</v>
      </c>
      <c r="P5" s="7">
        <f t="shared" si="1"/>
        <v>5751.8</v>
      </c>
      <c r="Q5" s="7">
        <f t="shared" si="2"/>
        <v>5.6999999999998181</v>
      </c>
      <c r="R5" s="1"/>
      <c r="U5" s="32">
        <v>47544</v>
      </c>
      <c r="V5" s="33">
        <v>3.125E-2</v>
      </c>
      <c r="W5" s="14">
        <f>Tabela213261045495357[[#This Row],[Hídrica]]*$W$98/$B$98</f>
        <v>1077.4343232716651</v>
      </c>
      <c r="X5" s="14">
        <f>Tabela213261045495357[[#This Row],[Eólica]]*$X$98/$C$98</f>
        <v>627.61443989579459</v>
      </c>
      <c r="Y5" s="14">
        <f>Tabela213261045495357[[#This Row],[Solar]]*$Y$98/$D$98</f>
        <v>0</v>
      </c>
      <c r="Z5" s="14">
        <f>Tabela213261045495357[[#This Row],[Biomassa]]*$Z$98/$E$98</f>
        <v>641.00057142857133</v>
      </c>
      <c r="AA5" s="20">
        <v>115.16</v>
      </c>
      <c r="AB5" s="14">
        <f>Tabela213261045495357[[#This Row],[Gás Natural - Ciclo Combinado]]*$AB$98/$G$98</f>
        <v>1591.3225065274153</v>
      </c>
      <c r="AC5" s="14">
        <f>Tabela21326[[#This Row],[Gás natural - Cogeração]]*$AC$98/$H$98</f>
        <v>309.89950331125829</v>
      </c>
      <c r="AD5" s="14">
        <v>0</v>
      </c>
      <c r="AE5" s="14">
        <f>Tabela213261045495357[[#This Row],[Outra Térmica]]*$AE$98/$J$98</f>
        <v>0.52142857142857146</v>
      </c>
      <c r="AF5" s="14">
        <f>Tabela213261045495357[[#This Row],[Importação]]*$AF$98/$K$98</f>
        <v>1959.3351955307262</v>
      </c>
      <c r="AG5" s="14">
        <f>Tabela213261045495357[[#This Row],[Exportação]]*$AG$98/$L$98</f>
        <v>0</v>
      </c>
      <c r="AH5" s="14">
        <f>Tabela213261045495357[[#This Row],[Bombagem]]*$AH$98/$M$98</f>
        <v>0</v>
      </c>
      <c r="AI5" s="14">
        <f>Tabela213261045495357[[#This Row],[Consumo]]*(1+0.0122)^7</f>
        <v>6261.3518224952941</v>
      </c>
      <c r="AJ5" s="14">
        <f>Tabela213245844485256[[#This Row],[Consumption]]+Tabela213245844485256[[#This Row],[Pumping]]</f>
        <v>6261.3518224952941</v>
      </c>
      <c r="AK5" s="14">
        <f>Tabela213245844485256[[#This Row],[Cons+Pump]]+Tabela213245844485256[[#This Row],[Exportation]]</f>
        <v>6261.3518224952941</v>
      </c>
      <c r="AL5" s="14">
        <f>SUM(Tabela213245844485256[[#This Row],[Hydro]:[Other thermal]])</f>
        <v>4362.9527730061327</v>
      </c>
      <c r="AM5" s="14">
        <f>Tabela213245844485256[[#This Row],[Production]]-Tabela213245844485256[[#This Row],[Cons+Pump]]</f>
        <v>-1898.3990494891614</v>
      </c>
      <c r="AN5" s="14">
        <f>IF(Tabela213245844485256[[#This Row],[Interconnection flow]]&lt;0,-1,IF(Tabela213245844485256[[#This Row],[Interconnection flow]]&gt;0,1,0))</f>
        <v>-1</v>
      </c>
      <c r="AO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01.6009505108386</v>
      </c>
      <c r="AP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98.3990494891614</v>
      </c>
    </row>
    <row r="6" spans="1:43" x14ac:dyDescent="0.2">
      <c r="A6" t="s">
        <v>570</v>
      </c>
      <c r="B6" s="15">
        <v>927.6</v>
      </c>
      <c r="C6" s="15">
        <v>269.3</v>
      </c>
      <c r="D6" s="15">
        <v>0</v>
      </c>
      <c r="E6" s="15">
        <v>327.5</v>
      </c>
      <c r="F6" s="15">
        <v>0</v>
      </c>
      <c r="G6" s="15">
        <v>2236.8000000000002</v>
      </c>
      <c r="H6" s="15">
        <v>228.6</v>
      </c>
      <c r="I6" s="15">
        <v>0</v>
      </c>
      <c r="J6" s="15">
        <v>29.9</v>
      </c>
      <c r="K6" s="15">
        <v>1581.8</v>
      </c>
      <c r="L6" s="15">
        <v>0</v>
      </c>
      <c r="M6" s="15">
        <v>0</v>
      </c>
      <c r="N6" s="15">
        <v>5595.4</v>
      </c>
      <c r="O6" s="7">
        <f t="shared" si="0"/>
        <v>5601.5</v>
      </c>
      <c r="P6" s="7">
        <f t="shared" si="1"/>
        <v>5595.4</v>
      </c>
      <c r="Q6" s="7">
        <f t="shared" si="2"/>
        <v>6.1000000000003638</v>
      </c>
      <c r="R6" s="1"/>
      <c r="U6" s="32">
        <v>47544</v>
      </c>
      <c r="V6" s="33">
        <v>4.1666666666666664E-2</v>
      </c>
      <c r="W6" s="14">
        <f>Tabela213261045495357[[#This Row],[Hídrica]]*$W$98/$B$98</f>
        <v>925.56777020447907</v>
      </c>
      <c r="X6" s="14">
        <f>Tabela213261045495357[[#This Row],[Eólica]]*$X$98/$C$98</f>
        <v>621.38444361741722</v>
      </c>
      <c r="Y6" s="14">
        <f>Tabela213261045495357[[#This Row],[Solar]]*$Y$98/$D$98</f>
        <v>0</v>
      </c>
      <c r="Z6" s="14">
        <f>Tabela213261045495357[[#This Row],[Biomassa]]*$Z$98/$E$98</f>
        <v>634.41428571428571</v>
      </c>
      <c r="AA6" s="19">
        <v>110.74</v>
      </c>
      <c r="AB6" s="14">
        <f>Tabela213261045495357[[#This Row],[Gás Natural - Ciclo Combinado]]*$AB$98/$G$98</f>
        <v>1658.0353002610966</v>
      </c>
      <c r="AC6" s="14">
        <f>Tabela21326[[#This Row],[Gás natural - Cogeração]]*$AC$98/$H$98</f>
        <v>322.37781456953638</v>
      </c>
      <c r="AD6" s="14">
        <v>0</v>
      </c>
      <c r="AE6" s="14">
        <f>Tabela213261045495357[[#This Row],[Outra Térmica]]*$AE$98/$J$98</f>
        <v>0.53392857142857142</v>
      </c>
      <c r="AF6" s="14">
        <f>Tabela213261045495357[[#This Row],[Importação]]*$AF$98/$K$98</f>
        <v>1855.7430167597765</v>
      </c>
      <c r="AG6" s="14">
        <f>Tabela213261045495357[[#This Row],[Exportação]]*$AG$98/$L$98</f>
        <v>0</v>
      </c>
      <c r="AH6" s="14">
        <f>Tabela213261045495357[[#This Row],[Bombagem]]*$AH$98/$M$98</f>
        <v>0</v>
      </c>
      <c r="AI6" s="14">
        <f>Tabela213261045495357[[#This Row],[Consumo]]*(1+0.0122)^7</f>
        <v>6091.0963502886343</v>
      </c>
      <c r="AJ6" s="14">
        <f>Tabela213245844485256[[#This Row],[Consumption]]+Tabela213245844485256[[#This Row],[Pumping]]</f>
        <v>6091.0963502886343</v>
      </c>
      <c r="AK6" s="14">
        <f>Tabela213245844485256[[#This Row],[Cons+Pump]]+Tabela213245844485256[[#This Row],[Exportation]]</f>
        <v>6091.0963502886343</v>
      </c>
      <c r="AL6" s="14">
        <f>SUM(Tabela213245844485256[[#This Row],[Hydro]:[Other thermal]])</f>
        <v>4273.0535429382435</v>
      </c>
      <c r="AM6" s="14">
        <f>Tabela213245844485256[[#This Row],[Production]]-Tabela213245844485256[[#This Row],[Cons+Pump]]</f>
        <v>-1818.0428073503908</v>
      </c>
      <c r="AN6" s="14">
        <f>IF(Tabela213245844485256[[#This Row],[Interconnection flow]]&lt;0,-1,IF(Tabela213245844485256[[#This Row],[Interconnection flow]]&gt;0,1,0))</f>
        <v>-1</v>
      </c>
      <c r="AO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81.9571926496092</v>
      </c>
      <c r="AP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18.0428073503908</v>
      </c>
    </row>
    <row r="7" spans="1:43" x14ac:dyDescent="0.2">
      <c r="A7" t="s">
        <v>571</v>
      </c>
      <c r="B7" s="15">
        <v>901.8</v>
      </c>
      <c r="C7" s="15">
        <v>257.5</v>
      </c>
      <c r="D7" s="15">
        <v>0</v>
      </c>
      <c r="E7" s="15">
        <v>339.2</v>
      </c>
      <c r="F7" s="15">
        <v>0</v>
      </c>
      <c r="G7" s="15">
        <v>2166.8000000000002</v>
      </c>
      <c r="H7" s="15">
        <v>228.3</v>
      </c>
      <c r="I7" s="15">
        <v>0</v>
      </c>
      <c r="J7" s="15">
        <v>29.7</v>
      </c>
      <c r="K7" s="15">
        <v>1563.1</v>
      </c>
      <c r="L7" s="15">
        <v>0</v>
      </c>
      <c r="M7" s="15">
        <v>0</v>
      </c>
      <c r="N7" s="15">
        <v>5480.5</v>
      </c>
      <c r="O7" s="7">
        <f t="shared" si="0"/>
        <v>5486.4</v>
      </c>
      <c r="P7" s="7">
        <f t="shared" si="1"/>
        <v>5480.5</v>
      </c>
      <c r="Q7" s="7">
        <f t="shared" si="2"/>
        <v>5.8999999999996362</v>
      </c>
      <c r="R7" s="1"/>
      <c r="U7" s="32">
        <v>47544</v>
      </c>
      <c r="V7" s="33">
        <v>5.2083333333333336E-2</v>
      </c>
      <c r="W7" s="14">
        <f>Tabela213261045495357[[#This Row],[Hídrica]]*$W$98/$B$98</f>
        <v>899.82429406036999</v>
      </c>
      <c r="X7" s="14">
        <f>Tabela213261045495357[[#This Row],[Eólica]]*$X$98/$C$98</f>
        <v>594.15705247487904</v>
      </c>
      <c r="Y7" s="14">
        <f>Tabela213261045495357[[#This Row],[Solar]]*$Y$98/$D$98</f>
        <v>0</v>
      </c>
      <c r="Z7" s="14">
        <f>Tabela213261045495357[[#This Row],[Biomassa]]*$Z$98/$E$98</f>
        <v>657.07885714285715</v>
      </c>
      <c r="AA7" s="20">
        <v>118.73</v>
      </c>
      <c r="AB7" s="14">
        <f>Tabela213261045495357[[#This Row],[Gás Natural - Ciclo Combinado]]*$AB$98/$G$98</f>
        <v>1606.1475718015665</v>
      </c>
      <c r="AC7" s="14">
        <f>Tabela21326[[#This Row],[Gás natural - Cogeração]]*$AC$98/$H$98</f>
        <v>322.37781456953638</v>
      </c>
      <c r="AD7" s="14">
        <v>0</v>
      </c>
      <c r="AE7" s="14">
        <f>Tabela213261045495357[[#This Row],[Outra Térmica]]*$AE$98/$J$98</f>
        <v>0.53035714285714286</v>
      </c>
      <c r="AF7" s="14">
        <f>Tabela213261045495357[[#This Row],[Importação]]*$AF$98/$K$98</f>
        <v>1833.8044692737431</v>
      </c>
      <c r="AG7" s="14">
        <f>Tabela213261045495357[[#This Row],[Exportação]]*$AG$98/$L$98</f>
        <v>0</v>
      </c>
      <c r="AH7" s="14">
        <f>Tabela213261045495357[[#This Row],[Bombagem]]*$AH$98/$M$98</f>
        <v>0</v>
      </c>
      <c r="AI7" s="14">
        <f>Tabela213261045495357[[#This Row],[Consumo]]*(1+0.0122)^7</f>
        <v>5966.0173620754294</v>
      </c>
      <c r="AJ7" s="14">
        <f>Tabela213245844485256[[#This Row],[Consumption]]+Tabela213245844485256[[#This Row],[Pumping]]</f>
        <v>5966.0173620754294</v>
      </c>
      <c r="AK7" s="14">
        <f>Tabela213245844485256[[#This Row],[Cons+Pump]]+Tabela213245844485256[[#This Row],[Exportation]]</f>
        <v>5966.0173620754294</v>
      </c>
      <c r="AL7" s="14">
        <f>SUM(Tabela213245844485256[[#This Row],[Hydro]:[Other thermal]])</f>
        <v>4198.8459471920651</v>
      </c>
      <c r="AM7" s="14">
        <f>Tabela213245844485256[[#This Row],[Production]]-Tabela213245844485256[[#This Row],[Cons+Pump]]</f>
        <v>-1767.1714148833644</v>
      </c>
      <c r="AN7" s="14">
        <f>IF(Tabela213245844485256[[#This Row],[Interconnection flow]]&lt;0,-1,IF(Tabela213245844485256[[#This Row],[Interconnection flow]]&gt;0,1,0))</f>
        <v>-1</v>
      </c>
      <c r="AO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32.8285851166356</v>
      </c>
      <c r="AP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67.1714148833644</v>
      </c>
    </row>
    <row r="8" spans="1:43" x14ac:dyDescent="0.2">
      <c r="A8" t="s">
        <v>572</v>
      </c>
      <c r="B8" s="15">
        <v>893.5</v>
      </c>
      <c r="C8" s="15">
        <v>247.9</v>
      </c>
      <c r="D8" s="15">
        <v>0</v>
      </c>
      <c r="E8" s="15">
        <v>332.9</v>
      </c>
      <c r="F8" s="15">
        <v>0</v>
      </c>
      <c r="G8" s="15">
        <v>2053.1999999999998</v>
      </c>
      <c r="H8" s="15">
        <v>228.5</v>
      </c>
      <c r="I8" s="15">
        <v>0</v>
      </c>
      <c r="J8" s="15">
        <v>29.6</v>
      </c>
      <c r="K8" s="15">
        <v>1651.1</v>
      </c>
      <c r="L8" s="15">
        <v>0</v>
      </c>
      <c r="M8" s="15">
        <v>0</v>
      </c>
      <c r="N8" s="15">
        <v>5430.4</v>
      </c>
      <c r="O8" s="7">
        <f t="shared" si="0"/>
        <v>5436.7</v>
      </c>
      <c r="P8" s="7">
        <f t="shared" si="1"/>
        <v>5430.4</v>
      </c>
      <c r="Q8" s="7">
        <f t="shared" si="2"/>
        <v>6.3000000000001819</v>
      </c>
      <c r="R8" s="1"/>
      <c r="U8" s="32">
        <v>47544</v>
      </c>
      <c r="V8" s="33">
        <v>6.25E-2</v>
      </c>
      <c r="W8" s="14">
        <f>Tabela213261045495357[[#This Row],[Hídrica]]*$W$98/$B$98</f>
        <v>891.54247809152878</v>
      </c>
      <c r="X8" s="14">
        <f>Tabela213261045495357[[#This Row],[Eólica]]*$X$98/$C$98</f>
        <v>572.00595459620399</v>
      </c>
      <c r="Y8" s="14">
        <f>Tabela213261045495357[[#This Row],[Solar]]*$Y$98/$D$98</f>
        <v>0</v>
      </c>
      <c r="Z8" s="14">
        <f>Tabela213261045495357[[#This Row],[Biomassa]]*$Z$98/$E$98</f>
        <v>644.87485714285708</v>
      </c>
      <c r="AA8" s="19">
        <v>120.52</v>
      </c>
      <c r="AB8" s="14">
        <f>Tabela213261045495357[[#This Row],[Gás Natural - Ciclo Combinado]]*$AB$98/$G$98</f>
        <v>1521.9412010443864</v>
      </c>
      <c r="AC8" s="14">
        <f>Tabela21326[[#This Row],[Gás natural - Cogeração]]*$AC$98/$H$98</f>
        <v>322.24917218543044</v>
      </c>
      <c r="AD8" s="14">
        <v>0</v>
      </c>
      <c r="AE8" s="14">
        <f>Tabela213261045495357[[#This Row],[Outra Térmica]]*$AE$98/$J$98</f>
        <v>0.52857142857142858</v>
      </c>
      <c r="AF8" s="14">
        <f>Tabela213261045495357[[#This Row],[Importação]]*$AF$98/$K$98</f>
        <v>1937.0446927374301</v>
      </c>
      <c r="AG8" s="14">
        <f>Tabela213261045495357[[#This Row],[Exportação]]*$AG$98/$L$98</f>
        <v>0</v>
      </c>
      <c r="AH8" s="14">
        <f>Tabela213261045495357[[#This Row],[Bombagem]]*$AH$98/$M$98</f>
        <v>0</v>
      </c>
      <c r="AI8" s="14">
        <f>Tabela213261045495357[[#This Row],[Consumo]]*(1+0.0122)^7</f>
        <v>5911.4790042905597</v>
      </c>
      <c r="AJ8" s="14">
        <f>Tabela213245844485256[[#This Row],[Consumption]]+Tabela213245844485256[[#This Row],[Pumping]]</f>
        <v>5911.4790042905597</v>
      </c>
      <c r="AK8" s="14">
        <f>Tabela213245844485256[[#This Row],[Cons+Pump]]+Tabela213245844485256[[#This Row],[Exportation]]</f>
        <v>5911.4790042905597</v>
      </c>
      <c r="AL8" s="14">
        <f>SUM(Tabela213245844485256[[#This Row],[Hydro]:[Other thermal]])</f>
        <v>4073.6622344889779</v>
      </c>
      <c r="AM8" s="14">
        <f>Tabela213245844485256[[#This Row],[Production]]-Tabela213245844485256[[#This Row],[Cons+Pump]]</f>
        <v>-1837.8167698015818</v>
      </c>
      <c r="AN8" s="14">
        <f>IF(Tabela213245844485256[[#This Row],[Interconnection flow]]&lt;0,-1,IF(Tabela213245844485256[[#This Row],[Interconnection flow]]&gt;0,1,0))</f>
        <v>-1</v>
      </c>
      <c r="AO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62.1832301984182</v>
      </c>
      <c r="AP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37.8167698015818</v>
      </c>
    </row>
    <row r="9" spans="1:43" x14ac:dyDescent="0.2">
      <c r="A9" t="s">
        <v>573</v>
      </c>
      <c r="B9" s="15">
        <v>887.9</v>
      </c>
      <c r="C9" s="15">
        <v>236.1</v>
      </c>
      <c r="D9" s="15">
        <v>0</v>
      </c>
      <c r="E9" s="15">
        <v>331.2</v>
      </c>
      <c r="F9" s="15">
        <v>0</v>
      </c>
      <c r="G9" s="15">
        <v>2035.2</v>
      </c>
      <c r="H9" s="15">
        <v>227.2</v>
      </c>
      <c r="I9" s="15">
        <v>0</v>
      </c>
      <c r="J9" s="15">
        <v>29.1</v>
      </c>
      <c r="K9" s="15">
        <v>1599.8</v>
      </c>
      <c r="L9" s="15">
        <v>0</v>
      </c>
      <c r="M9" s="15">
        <v>0</v>
      </c>
      <c r="N9" s="15">
        <v>5342.1</v>
      </c>
      <c r="O9" s="7">
        <f t="shared" si="0"/>
        <v>5346.5</v>
      </c>
      <c r="P9" s="7">
        <f t="shared" si="1"/>
        <v>5342.1</v>
      </c>
      <c r="Q9" s="7">
        <f t="shared" si="2"/>
        <v>4.3999999999996362</v>
      </c>
      <c r="R9" s="1"/>
      <c r="U9" s="32">
        <v>47544</v>
      </c>
      <c r="V9" s="33">
        <v>7.2916666666666671E-2</v>
      </c>
      <c r="W9" s="14">
        <f>Tabela213261045495357[[#This Row],[Hídrica]]*$W$98/$B$98</f>
        <v>885.95474683544307</v>
      </c>
      <c r="X9" s="14">
        <f>Tabela213261045495357[[#This Row],[Eólica]]*$X$98/$C$98</f>
        <v>544.77856345366581</v>
      </c>
      <c r="Y9" s="14">
        <f>Tabela213261045495357[[#This Row],[Solar]]*$Y$98/$D$98</f>
        <v>0</v>
      </c>
      <c r="Z9" s="14">
        <f>Tabela213261045495357[[#This Row],[Biomassa]]*$Z$98/$E$98</f>
        <v>641.58171428571427</v>
      </c>
      <c r="AA9" s="20">
        <v>122.3</v>
      </c>
      <c r="AB9" s="14">
        <f>Tabela213261045495357[[#This Row],[Gás Natural - Ciclo Combinado]]*$AB$98/$G$98</f>
        <v>1508.59864229765</v>
      </c>
      <c r="AC9" s="14">
        <f>Tabela21326[[#This Row],[Gás natural - Cogeração]]*$AC$98/$H$98</f>
        <v>321.86324503311255</v>
      </c>
      <c r="AD9" s="14">
        <v>0</v>
      </c>
      <c r="AE9" s="14">
        <f>Tabela213261045495357[[#This Row],[Outra Térmica]]*$AE$98/$J$98</f>
        <v>0.51964285714285718</v>
      </c>
      <c r="AF9" s="14">
        <f>Tabela213261045495357[[#This Row],[Importação]]*$AF$98/$K$98</f>
        <v>1876.8603351955308</v>
      </c>
      <c r="AG9" s="14">
        <f>Tabela213261045495357[[#This Row],[Exportação]]*$AG$98/$L$98</f>
        <v>0</v>
      </c>
      <c r="AH9" s="14">
        <f>Tabela213261045495357[[#This Row],[Bombagem]]*$AH$98/$M$98</f>
        <v>0</v>
      </c>
      <c r="AI9" s="14">
        <f>Tabela213261045495357[[#This Row],[Consumo]]*(1+0.0122)^7</f>
        <v>5815.3565094321975</v>
      </c>
      <c r="AJ9" s="14">
        <f>Tabela213245844485256[[#This Row],[Consumption]]+Tabela213245844485256[[#This Row],[Pumping]]</f>
        <v>5815.3565094321975</v>
      </c>
      <c r="AK9" s="14">
        <f>Tabela213245844485256[[#This Row],[Cons+Pump]]+Tabela213245844485256[[#This Row],[Exportation]]</f>
        <v>5815.3565094321975</v>
      </c>
      <c r="AL9" s="14">
        <f>SUM(Tabela213245844485256[[#This Row],[Hydro]:[Other thermal]])</f>
        <v>4025.5965547627288</v>
      </c>
      <c r="AM9" s="14">
        <f>Tabela213245844485256[[#This Row],[Production]]-Tabela213245844485256[[#This Row],[Cons+Pump]]</f>
        <v>-1789.7599546694687</v>
      </c>
      <c r="AN9" s="14">
        <f>IF(Tabela213245844485256[[#This Row],[Interconnection flow]]&lt;0,-1,IF(Tabela213245844485256[[#This Row],[Interconnection flow]]&gt;0,1,0))</f>
        <v>-1</v>
      </c>
      <c r="AO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10.2400453305313</v>
      </c>
      <c r="AP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89.7599546694687</v>
      </c>
    </row>
    <row r="10" spans="1:43" x14ac:dyDescent="0.2">
      <c r="A10" t="s">
        <v>574</v>
      </c>
      <c r="B10" s="15">
        <v>753.1</v>
      </c>
      <c r="C10" s="15">
        <v>219.2</v>
      </c>
      <c r="D10" s="15">
        <v>0</v>
      </c>
      <c r="E10" s="15">
        <v>332.7</v>
      </c>
      <c r="F10" s="15">
        <v>0</v>
      </c>
      <c r="G10" s="15">
        <v>2111.1999999999998</v>
      </c>
      <c r="H10" s="15">
        <v>227.6</v>
      </c>
      <c r="I10" s="15">
        <v>0</v>
      </c>
      <c r="J10" s="15">
        <v>29.6</v>
      </c>
      <c r="K10" s="15">
        <v>1582</v>
      </c>
      <c r="L10" s="15">
        <v>0</v>
      </c>
      <c r="M10" s="15">
        <v>0</v>
      </c>
      <c r="N10" s="15">
        <v>5251</v>
      </c>
      <c r="O10" s="7">
        <f t="shared" si="0"/>
        <v>5255.4</v>
      </c>
      <c r="P10" s="7">
        <f t="shared" si="1"/>
        <v>5251</v>
      </c>
      <c r="Q10" s="7">
        <f t="shared" si="2"/>
        <v>4.3999999999996362</v>
      </c>
      <c r="R10" s="1"/>
      <c r="U10" s="32">
        <v>47544</v>
      </c>
      <c r="V10" s="33">
        <v>8.3333333333333329E-2</v>
      </c>
      <c r="W10" s="14">
        <f>Tabela213261045495357[[#This Row],[Hídrica]]*$W$98/$B$98</f>
        <v>751.45007302823751</v>
      </c>
      <c r="X10" s="14">
        <f>Tabela213261045495357[[#This Row],[Eólica]]*$X$98/$C$98</f>
        <v>505.7834015630815</v>
      </c>
      <c r="Y10" s="14">
        <f>Tabela213261045495357[[#This Row],[Solar]]*$Y$98/$D$98</f>
        <v>0</v>
      </c>
      <c r="Z10" s="14">
        <f>Tabela213261045495357[[#This Row],[Biomassa]]*$Z$98/$E$98</f>
        <v>644.48742857142861</v>
      </c>
      <c r="AA10" s="19">
        <v>111.7</v>
      </c>
      <c r="AB10" s="14">
        <f>Tabela213261045495357[[#This Row],[Gás Natural - Ciclo Combinado]]*$AB$98/$G$98</f>
        <v>1564.9338903394255</v>
      </c>
      <c r="AC10" s="14">
        <f>Tabela21326[[#This Row],[Gás natural - Cogeração]]*$AC$98/$H$98</f>
        <v>322.50645695364238</v>
      </c>
      <c r="AD10" s="14">
        <v>0</v>
      </c>
      <c r="AE10" s="14">
        <f>Tabela213261045495357[[#This Row],[Outra Térmica]]*$AE$98/$J$98</f>
        <v>0.52857142857142858</v>
      </c>
      <c r="AF10" s="14">
        <f>Tabela213261045495357[[#This Row],[Importação]]*$AF$98/$K$98</f>
        <v>1855.977653631285</v>
      </c>
      <c r="AG10" s="14">
        <f>Tabela213261045495357[[#This Row],[Exportação]]*$AG$98/$L$98</f>
        <v>0</v>
      </c>
      <c r="AH10" s="14">
        <f>Tabela213261045495357[[#This Row],[Bombagem]]*$AH$98/$M$98</f>
        <v>0</v>
      </c>
      <c r="AI10" s="14">
        <f>Tabela213261045495357[[#This Row],[Consumo]]*(1+0.0122)^7</f>
        <v>5716.1859626417445</v>
      </c>
      <c r="AJ10" s="14">
        <f>Tabela213245844485256[[#This Row],[Consumption]]+Tabela213245844485256[[#This Row],[Pumping]]</f>
        <v>5716.1859626417445</v>
      </c>
      <c r="AK10" s="14">
        <f>Tabela213245844485256[[#This Row],[Cons+Pump]]+Tabela213245844485256[[#This Row],[Exportation]]</f>
        <v>5716.1859626417445</v>
      </c>
      <c r="AL10" s="14">
        <f>SUM(Tabela213245844485256[[#This Row],[Hydro]:[Other thermal]])</f>
        <v>3901.3898218843874</v>
      </c>
      <c r="AM10" s="14">
        <f>Tabela213245844485256[[#This Row],[Production]]-Tabela213245844485256[[#This Row],[Cons+Pump]]</f>
        <v>-1814.7961407573571</v>
      </c>
      <c r="AN10" s="14">
        <f>IF(Tabela213245844485256[[#This Row],[Interconnection flow]]&lt;0,-1,IF(Tabela213245844485256[[#This Row],[Interconnection flow]]&gt;0,1,0))</f>
        <v>-1</v>
      </c>
      <c r="AO1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85.2038592426429</v>
      </c>
      <c r="AP1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14.7961407573571</v>
      </c>
    </row>
    <row r="11" spans="1:43" x14ac:dyDescent="0.2">
      <c r="A11" t="s">
        <v>575</v>
      </c>
      <c r="B11" s="15">
        <v>745.8</v>
      </c>
      <c r="C11" s="15">
        <v>211.2</v>
      </c>
      <c r="D11" s="15">
        <v>0</v>
      </c>
      <c r="E11" s="15">
        <v>337.6</v>
      </c>
      <c r="F11" s="15">
        <v>0</v>
      </c>
      <c r="G11" s="15">
        <v>2110</v>
      </c>
      <c r="H11" s="15">
        <v>228</v>
      </c>
      <c r="I11" s="15">
        <v>0</v>
      </c>
      <c r="J11" s="15">
        <v>29.7</v>
      </c>
      <c r="K11" s="15">
        <v>1606.6</v>
      </c>
      <c r="L11" s="15">
        <v>0</v>
      </c>
      <c r="M11" s="15">
        <v>0</v>
      </c>
      <c r="N11" s="15">
        <v>5264.5</v>
      </c>
      <c r="O11" s="7">
        <f t="shared" si="0"/>
        <v>5268.9</v>
      </c>
      <c r="P11" s="7">
        <f t="shared" si="1"/>
        <v>5264.5</v>
      </c>
      <c r="Q11" s="7">
        <f t="shared" si="2"/>
        <v>4.3999999999996362</v>
      </c>
      <c r="R11" s="1"/>
      <c r="U11" s="32">
        <v>47544</v>
      </c>
      <c r="V11" s="33">
        <v>9.375E-2</v>
      </c>
      <c r="W11" s="14">
        <f>Tabela213261045495357[[#This Row],[Hídrica]]*$W$98/$B$98</f>
        <v>744.16606621226867</v>
      </c>
      <c r="X11" s="14">
        <f>Tabela213261045495357[[#This Row],[Eólica]]*$X$98/$C$98</f>
        <v>487.32415333085225</v>
      </c>
      <c r="Y11" s="14">
        <f>Tabela213261045495357[[#This Row],[Solar]]*$Y$98/$D$98</f>
        <v>0</v>
      </c>
      <c r="Z11" s="14">
        <f>Tabela213261045495357[[#This Row],[Biomassa]]*$Z$98/$E$98</f>
        <v>653.97942857142857</v>
      </c>
      <c r="AA11" s="20">
        <v>125.87</v>
      </c>
      <c r="AB11" s="14">
        <f>Tabela213261045495357[[#This Row],[Gás Natural - Ciclo Combinado]]*$AB$98/$G$98</f>
        <v>1564.0443864229765</v>
      </c>
      <c r="AC11" s="14">
        <f>Tabela21326[[#This Row],[Gás natural - Cogeração]]*$AC$98/$H$98</f>
        <v>322.50645695364238</v>
      </c>
      <c r="AD11" s="14">
        <v>0</v>
      </c>
      <c r="AE11" s="14">
        <f>Tabela213261045495357[[#This Row],[Outra Térmica]]*$AE$98/$J$98</f>
        <v>0.53035714285714286</v>
      </c>
      <c r="AF11" s="14">
        <f>Tabela213261045495357[[#This Row],[Importação]]*$AF$98/$K$98</f>
        <v>1884.8379888268157</v>
      </c>
      <c r="AG11" s="14">
        <f>Tabela213261045495357[[#This Row],[Exportação]]*$AG$98/$L$98</f>
        <v>0</v>
      </c>
      <c r="AH11" s="14">
        <f>Tabela213261045495357[[#This Row],[Bombagem]]*$AH$98/$M$98</f>
        <v>0</v>
      </c>
      <c r="AI11" s="14">
        <f>Tabela213261045495357[[#This Row],[Consumo]]*(1+0.0122)^7</f>
        <v>5730.8819273143145</v>
      </c>
      <c r="AJ11" s="14">
        <f>Tabela213245844485256[[#This Row],[Consumption]]+Tabela213245844485256[[#This Row],[Pumping]]</f>
        <v>5730.8819273143145</v>
      </c>
      <c r="AK11" s="14">
        <f>Tabela213245844485256[[#This Row],[Cons+Pump]]+Tabela213245844485256[[#This Row],[Exportation]]</f>
        <v>5730.8819273143145</v>
      </c>
      <c r="AL11" s="14">
        <f>SUM(Tabela213245844485256[[#This Row],[Hydro]:[Other thermal]])</f>
        <v>3898.4208486340258</v>
      </c>
      <c r="AM11" s="14">
        <f>Tabela213245844485256[[#This Row],[Production]]-Tabela213245844485256[[#This Row],[Cons+Pump]]</f>
        <v>-1832.4610786802887</v>
      </c>
      <c r="AN11" s="14">
        <f>IF(Tabela213245844485256[[#This Row],[Interconnection flow]]&lt;0,-1,IF(Tabela213245844485256[[#This Row],[Interconnection flow]]&gt;0,1,0))</f>
        <v>-1</v>
      </c>
      <c r="AO1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67.5389213197113</v>
      </c>
      <c r="AP1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32.4610786802887</v>
      </c>
    </row>
    <row r="12" spans="1:43" x14ac:dyDescent="0.2">
      <c r="A12" t="s">
        <v>576</v>
      </c>
      <c r="B12" s="15">
        <v>749.5</v>
      </c>
      <c r="C12" s="15">
        <v>220</v>
      </c>
      <c r="D12" s="15">
        <v>0</v>
      </c>
      <c r="E12" s="15">
        <v>332.2</v>
      </c>
      <c r="F12" s="15">
        <v>0</v>
      </c>
      <c r="G12" s="15">
        <v>2104.4</v>
      </c>
      <c r="H12" s="15">
        <v>228.2</v>
      </c>
      <c r="I12" s="15">
        <v>0</v>
      </c>
      <c r="J12" s="15">
        <v>29.9</v>
      </c>
      <c r="K12" s="15">
        <v>1583.5</v>
      </c>
      <c r="L12" s="15">
        <v>0</v>
      </c>
      <c r="M12" s="15">
        <v>0</v>
      </c>
      <c r="N12" s="15">
        <v>5243.5</v>
      </c>
      <c r="O12" s="7">
        <f t="shared" si="0"/>
        <v>5247.7000000000007</v>
      </c>
      <c r="P12" s="7">
        <f t="shared" si="1"/>
        <v>5243.5</v>
      </c>
      <c r="Q12" s="7">
        <f t="shared" si="2"/>
        <v>4.2000000000007276</v>
      </c>
      <c r="R12" s="1"/>
      <c r="U12" s="32">
        <v>47544</v>
      </c>
      <c r="V12" s="33">
        <v>0.10416666666666667</v>
      </c>
      <c r="W12" s="14">
        <f>Tabela213261045495357[[#This Row],[Hídrica]]*$W$98/$B$98</f>
        <v>747.85796007789679</v>
      </c>
      <c r="X12" s="14">
        <f>Tabela213261045495357[[#This Row],[Eólica]]*$X$98/$C$98</f>
        <v>507.62932638630446</v>
      </c>
      <c r="Y12" s="14">
        <f>Tabela213261045495357[[#This Row],[Solar]]*$Y$98/$D$98</f>
        <v>0</v>
      </c>
      <c r="Z12" s="14">
        <f>Tabela213261045495357[[#This Row],[Biomassa]]*$Z$98/$E$98</f>
        <v>643.5188571428572</v>
      </c>
      <c r="AA12" s="19">
        <v>127.66</v>
      </c>
      <c r="AB12" s="14">
        <f>Tabela213261045495357[[#This Row],[Gás Natural - Ciclo Combinado]]*$AB$98/$G$98</f>
        <v>1559.8933681462142</v>
      </c>
      <c r="AC12" s="14">
        <f>Tabela21326[[#This Row],[Gás natural - Cogeração]]*$AC$98/$H$98</f>
        <v>321.60596026490066</v>
      </c>
      <c r="AD12" s="14">
        <v>0</v>
      </c>
      <c r="AE12" s="14">
        <f>Tabela213261045495357[[#This Row],[Outra Térmica]]*$AE$98/$J$98</f>
        <v>0.53392857142857142</v>
      </c>
      <c r="AF12" s="14">
        <f>Tabela213261045495357[[#This Row],[Importação]]*$AF$98/$K$98</f>
        <v>1857.7374301675977</v>
      </c>
      <c r="AG12" s="14">
        <f>Tabela213261045495357[[#This Row],[Exportação]]*$AG$98/$L$98</f>
        <v>0</v>
      </c>
      <c r="AH12" s="14">
        <f>Tabela213261045495357[[#This Row],[Bombagem]]*$AH$98/$M$98</f>
        <v>0</v>
      </c>
      <c r="AI12" s="14">
        <f>Tabela213261045495357[[#This Row],[Consumo]]*(1+0.0122)^7</f>
        <v>5708.0215378236508</v>
      </c>
      <c r="AJ12" s="14">
        <f>Tabela213245844485256[[#This Row],[Consumption]]+Tabela213245844485256[[#This Row],[Pumping]]</f>
        <v>5708.0215378236508</v>
      </c>
      <c r="AK12" s="14">
        <f>Tabela213245844485256[[#This Row],[Cons+Pump]]+Tabela213245844485256[[#This Row],[Exportation]]</f>
        <v>5708.0215378236508</v>
      </c>
      <c r="AL12" s="14">
        <f>SUM(Tabela213245844485256[[#This Row],[Hydro]:[Other thermal]])</f>
        <v>3908.6994005896017</v>
      </c>
      <c r="AM12" s="14">
        <f>Tabela213245844485256[[#This Row],[Production]]-Tabela213245844485256[[#This Row],[Cons+Pump]]</f>
        <v>-1799.322137234049</v>
      </c>
      <c r="AN12" s="14">
        <f>IF(Tabela213245844485256[[#This Row],[Interconnection flow]]&lt;0,-1,IF(Tabela213245844485256[[#This Row],[Interconnection flow]]&gt;0,1,0))</f>
        <v>-1</v>
      </c>
      <c r="AO1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00.677862765951</v>
      </c>
      <c r="AP1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99.322137234049</v>
      </c>
    </row>
    <row r="13" spans="1:43" x14ac:dyDescent="0.2">
      <c r="A13" t="s">
        <v>577</v>
      </c>
      <c r="B13" s="15">
        <v>748.6</v>
      </c>
      <c r="C13" s="15">
        <v>213.2</v>
      </c>
      <c r="D13" s="15">
        <v>0</v>
      </c>
      <c r="E13" s="15">
        <v>335.3</v>
      </c>
      <c r="F13" s="15">
        <v>0</v>
      </c>
      <c r="G13" s="15">
        <v>2097.1999999999998</v>
      </c>
      <c r="H13" s="15">
        <v>228.5</v>
      </c>
      <c r="I13" s="15">
        <v>0</v>
      </c>
      <c r="J13" s="15">
        <v>29</v>
      </c>
      <c r="K13" s="15">
        <v>1580.5</v>
      </c>
      <c r="L13" s="15">
        <v>0</v>
      </c>
      <c r="M13" s="15">
        <v>0</v>
      </c>
      <c r="N13" s="15">
        <v>5227.6000000000004</v>
      </c>
      <c r="O13" s="7">
        <f t="shared" si="0"/>
        <v>5232.2999999999993</v>
      </c>
      <c r="P13" s="7">
        <f t="shared" si="1"/>
        <v>5227.6000000000004</v>
      </c>
      <c r="Q13" s="7">
        <f t="shared" si="2"/>
        <v>4.6999999999989086</v>
      </c>
      <c r="R13" s="1"/>
      <c r="U13" s="32">
        <v>47544</v>
      </c>
      <c r="V13" s="33">
        <v>0.11458333333333333</v>
      </c>
      <c r="W13" s="14">
        <f>Tabela213261045495357[[#This Row],[Hídrica]]*$W$98/$B$98</f>
        <v>746.95993184031158</v>
      </c>
      <c r="X13" s="14">
        <f>Tabela213261045495357[[#This Row],[Eólica]]*$X$98/$C$98</f>
        <v>491.93896538890954</v>
      </c>
      <c r="Y13" s="14">
        <f>Tabela213261045495357[[#This Row],[Solar]]*$Y$98/$D$98</f>
        <v>0</v>
      </c>
      <c r="Z13" s="14">
        <f>Tabela213261045495357[[#This Row],[Biomassa]]*$Z$98/$E$98</f>
        <v>649.524</v>
      </c>
      <c r="AA13" s="20">
        <v>129.44</v>
      </c>
      <c r="AB13" s="14">
        <f>Tabela213261045495357[[#This Row],[Gás Natural - Ciclo Combinado]]*$AB$98/$G$98</f>
        <v>1554.5563446475196</v>
      </c>
      <c r="AC13" s="14">
        <f>Tabela21326[[#This Row],[Gás natural - Cogeração]]*$AC$98/$H$98</f>
        <v>320.31953642384104</v>
      </c>
      <c r="AD13" s="14">
        <v>0</v>
      </c>
      <c r="AE13" s="14">
        <f>Tabela213261045495357[[#This Row],[Outra Térmica]]*$AE$98/$J$98</f>
        <v>0.5178571428571429</v>
      </c>
      <c r="AF13" s="14">
        <f>Tabela213261045495357[[#This Row],[Importação]]*$AF$98/$K$98</f>
        <v>1854.217877094972</v>
      </c>
      <c r="AG13" s="14">
        <f>Tabela213261045495357[[#This Row],[Exportação]]*$AG$98/$L$98</f>
        <v>0</v>
      </c>
      <c r="AH13" s="14">
        <f>Tabela213261045495357[[#This Row],[Bombagem]]*$AH$98/$M$98</f>
        <v>0</v>
      </c>
      <c r="AI13" s="14">
        <f>Tabela213261045495357[[#This Row],[Consumo]]*(1+0.0122)^7</f>
        <v>5690.7129572092908</v>
      </c>
      <c r="AJ13" s="14">
        <f>Tabela213245844485256[[#This Row],[Consumption]]+Tabela213245844485256[[#This Row],[Pumping]]</f>
        <v>5690.7129572092908</v>
      </c>
      <c r="AK13" s="14">
        <f>Tabela213245844485256[[#This Row],[Cons+Pump]]+Tabela213245844485256[[#This Row],[Exportation]]</f>
        <v>5690.7129572092908</v>
      </c>
      <c r="AL13" s="14">
        <f>SUM(Tabela213245844485256[[#This Row],[Hydro]:[Other thermal]])</f>
        <v>3893.2566354434389</v>
      </c>
      <c r="AM13" s="14">
        <f>Tabela213245844485256[[#This Row],[Production]]-Tabela213245844485256[[#This Row],[Cons+Pump]]</f>
        <v>-1797.456321765852</v>
      </c>
      <c r="AN13" s="14">
        <f>IF(Tabela213245844485256[[#This Row],[Interconnection flow]]&lt;0,-1,IF(Tabela213245844485256[[#This Row],[Interconnection flow]]&gt;0,1,0))</f>
        <v>-1</v>
      </c>
      <c r="AO1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02.543678234148</v>
      </c>
      <c r="AP1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97.456321765852</v>
      </c>
    </row>
    <row r="14" spans="1:43" x14ac:dyDescent="0.2">
      <c r="A14" t="s">
        <v>578</v>
      </c>
      <c r="B14" s="15">
        <v>754.4</v>
      </c>
      <c r="C14" s="15">
        <v>202.3</v>
      </c>
      <c r="D14" s="15">
        <v>0</v>
      </c>
      <c r="E14" s="15">
        <v>334.1</v>
      </c>
      <c r="F14" s="15">
        <v>0</v>
      </c>
      <c r="G14" s="15">
        <v>2122.4</v>
      </c>
      <c r="H14" s="15">
        <v>227.9</v>
      </c>
      <c r="I14" s="15">
        <v>0</v>
      </c>
      <c r="J14" s="15">
        <v>29.1</v>
      </c>
      <c r="K14" s="15">
        <v>1486.9</v>
      </c>
      <c r="L14" s="15">
        <v>0</v>
      </c>
      <c r="M14" s="15">
        <v>0</v>
      </c>
      <c r="N14" s="15">
        <v>5152.3</v>
      </c>
      <c r="O14" s="7">
        <f t="shared" si="0"/>
        <v>5157.1000000000004</v>
      </c>
      <c r="P14" s="7">
        <f t="shared" si="1"/>
        <v>5152.3</v>
      </c>
      <c r="Q14" s="7">
        <f t="shared" si="2"/>
        <v>4.8000000000001819</v>
      </c>
      <c r="R14" s="1"/>
      <c r="U14" s="32">
        <v>47544</v>
      </c>
      <c r="V14" s="33">
        <v>0.125</v>
      </c>
      <c r="W14" s="14">
        <f>Tabela213261045495357[[#This Row],[Hídrica]]*$W$98/$B$98</f>
        <v>752.74722492697174</v>
      </c>
      <c r="X14" s="14">
        <f>Tabela213261045495357[[#This Row],[Eólica]]*$X$98/$C$98</f>
        <v>466.78823967249718</v>
      </c>
      <c r="Y14" s="14">
        <f>Tabela213261045495357[[#This Row],[Solar]]*$Y$98/$D$98</f>
        <v>0</v>
      </c>
      <c r="Z14" s="14">
        <f>Tabela213261045495357[[#This Row],[Biomassa]]*$Z$98/$E$98</f>
        <v>647.1994285714286</v>
      </c>
      <c r="AA14" s="19">
        <v>144.19</v>
      </c>
      <c r="AB14" s="14">
        <f>Tabela213261045495357[[#This Row],[Gás Natural - Ciclo Combinado]]*$AB$98/$G$98</f>
        <v>1573.2359268929506</v>
      </c>
      <c r="AC14" s="14">
        <f>Tabela21326[[#This Row],[Gás natural - Cogeração]]*$AC$98/$H$98</f>
        <v>323.14966887417216</v>
      </c>
      <c r="AD14" s="14">
        <v>0</v>
      </c>
      <c r="AE14" s="14">
        <f>Tabela213261045495357[[#This Row],[Outra Térmica]]*$AE$98/$J$98</f>
        <v>0.51964285714285718</v>
      </c>
      <c r="AF14" s="14">
        <f>Tabela213261045495357[[#This Row],[Importação]]*$AF$98/$K$98</f>
        <v>1744.4078212290503</v>
      </c>
      <c r="AG14" s="14">
        <f>Tabela213261045495357[[#This Row],[Exportação]]*$AG$98/$L$98</f>
        <v>0</v>
      </c>
      <c r="AH14" s="14">
        <f>Tabela213261045495357[[#This Row],[Bombagem]]*$AH$98/$M$98</f>
        <v>0</v>
      </c>
      <c r="AI14" s="14">
        <f>Tabela213261045495357[[#This Row],[Consumo]]*(1+0.0122)^7</f>
        <v>5608.7421320356243</v>
      </c>
      <c r="AJ14" s="14">
        <f>Tabela213245844485256[[#This Row],[Consumption]]+Tabela213245844485256[[#This Row],[Pumping]]</f>
        <v>5608.7421320356243</v>
      </c>
      <c r="AK14" s="14">
        <f>Tabela213245844485256[[#This Row],[Cons+Pump]]+Tabela213245844485256[[#This Row],[Exportation]]</f>
        <v>5608.7421320356243</v>
      </c>
      <c r="AL14" s="14">
        <f>SUM(Tabela213245844485256[[#This Row],[Hydro]:[Other thermal]])</f>
        <v>3907.8301317951637</v>
      </c>
      <c r="AM14" s="14">
        <f>Tabela213245844485256[[#This Row],[Production]]-Tabela213245844485256[[#This Row],[Cons+Pump]]</f>
        <v>-1700.9120002404607</v>
      </c>
      <c r="AN14" s="14">
        <f>IF(Tabela213245844485256[[#This Row],[Interconnection flow]]&lt;0,-1,IF(Tabela213245844485256[[#This Row],[Interconnection flow]]&gt;0,1,0))</f>
        <v>-1</v>
      </c>
      <c r="AO1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99.0879997595393</v>
      </c>
      <c r="AP1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00.9120002404607</v>
      </c>
    </row>
    <row r="15" spans="1:43" x14ac:dyDescent="0.2">
      <c r="A15" t="s">
        <v>579</v>
      </c>
      <c r="B15" s="15">
        <v>753.6</v>
      </c>
      <c r="C15" s="15">
        <v>195.4</v>
      </c>
      <c r="D15" s="15">
        <v>0</v>
      </c>
      <c r="E15" s="15">
        <v>329</v>
      </c>
      <c r="F15" s="15">
        <v>0</v>
      </c>
      <c r="G15" s="15">
        <v>2107.1999999999998</v>
      </c>
      <c r="H15" s="15">
        <v>225.4</v>
      </c>
      <c r="I15" s="15">
        <v>0</v>
      </c>
      <c r="J15" s="15">
        <v>29.7</v>
      </c>
      <c r="K15" s="15">
        <v>1525.1</v>
      </c>
      <c r="L15" s="15">
        <v>0</v>
      </c>
      <c r="M15" s="15">
        <v>0</v>
      </c>
      <c r="N15" s="15">
        <v>5161</v>
      </c>
      <c r="O15" s="7">
        <f t="shared" si="0"/>
        <v>5165.3999999999996</v>
      </c>
      <c r="P15" s="7">
        <f t="shared" si="1"/>
        <v>5161</v>
      </c>
      <c r="Q15" s="7">
        <f t="shared" si="2"/>
        <v>4.3999999999996362</v>
      </c>
      <c r="R15" s="1"/>
      <c r="U15" s="32">
        <v>47544</v>
      </c>
      <c r="V15" s="33">
        <v>0.13541666666666666</v>
      </c>
      <c r="W15" s="14">
        <f>Tabela213261045495357[[#This Row],[Hídrica]]*$W$98/$B$98</f>
        <v>751.94897760467381</v>
      </c>
      <c r="X15" s="14">
        <f>Tabela213261045495357[[#This Row],[Eólica]]*$X$98/$C$98</f>
        <v>450.86713807219945</v>
      </c>
      <c r="Y15" s="14">
        <f>Tabela213261045495357[[#This Row],[Solar]]*$Y$98/$D$98</f>
        <v>0</v>
      </c>
      <c r="Z15" s="14">
        <f>Tabela213261045495357[[#This Row],[Biomassa]]*$Z$98/$E$98</f>
        <v>637.32000000000005</v>
      </c>
      <c r="AA15" s="20">
        <v>133.01</v>
      </c>
      <c r="AB15" s="14">
        <f>Tabela213261045495357[[#This Row],[Gás Natural - Ciclo Combinado]]*$AB$98/$G$98</f>
        <v>1561.9688772845952</v>
      </c>
      <c r="AC15" s="14">
        <f>Tabela21326[[#This Row],[Gás natural - Cogeração]]*$AC$98/$H$98</f>
        <v>323.664238410596</v>
      </c>
      <c r="AD15" s="14">
        <v>0</v>
      </c>
      <c r="AE15" s="14">
        <f>Tabela213261045495357[[#This Row],[Outra Térmica]]*$AE$98/$J$98</f>
        <v>0.53035714285714286</v>
      </c>
      <c r="AF15" s="14">
        <f>Tabela213261045495357[[#This Row],[Importação]]*$AF$98/$K$98</f>
        <v>1789.2234636871508</v>
      </c>
      <c r="AG15" s="14">
        <f>Tabela213261045495357[[#This Row],[Exportação]]*$AG$98/$L$98</f>
        <v>0</v>
      </c>
      <c r="AH15" s="14">
        <f>Tabela213261045495357[[#This Row],[Bombagem]]*$AH$98/$M$98</f>
        <v>0</v>
      </c>
      <c r="AI15" s="14">
        <f>Tabela213261045495357[[#This Row],[Consumo]]*(1+0.0122)^7</f>
        <v>5618.2128648246135</v>
      </c>
      <c r="AJ15" s="14">
        <f>Tabela213245844485256[[#This Row],[Consumption]]+Tabela213245844485256[[#This Row],[Pumping]]</f>
        <v>5618.2128648246135</v>
      </c>
      <c r="AK15" s="14">
        <f>Tabela213245844485256[[#This Row],[Cons+Pump]]+Tabela213245844485256[[#This Row],[Exportation]]</f>
        <v>5618.2128648246135</v>
      </c>
      <c r="AL15" s="14">
        <f>SUM(Tabela213245844485256[[#This Row],[Hydro]:[Other thermal]])</f>
        <v>3859.3095885149219</v>
      </c>
      <c r="AM15" s="14">
        <f>Tabela213245844485256[[#This Row],[Production]]-Tabela213245844485256[[#This Row],[Cons+Pump]]</f>
        <v>-1758.9032763096916</v>
      </c>
      <c r="AN15" s="14">
        <f>IF(Tabela213245844485256[[#This Row],[Interconnection flow]]&lt;0,-1,IF(Tabela213245844485256[[#This Row],[Interconnection flow]]&gt;0,1,0))</f>
        <v>-1</v>
      </c>
      <c r="AO1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41.0967236903084</v>
      </c>
      <c r="AP1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58.9032763096916</v>
      </c>
    </row>
    <row r="16" spans="1:43" x14ac:dyDescent="0.2">
      <c r="A16" t="s">
        <v>580</v>
      </c>
      <c r="B16" s="15">
        <v>757.9</v>
      </c>
      <c r="C16" s="15">
        <v>181</v>
      </c>
      <c r="D16" s="15">
        <v>0</v>
      </c>
      <c r="E16" s="15">
        <v>330.6</v>
      </c>
      <c r="F16" s="15">
        <v>0</v>
      </c>
      <c r="G16" s="15">
        <v>2133.1999999999998</v>
      </c>
      <c r="H16" s="15">
        <v>227.6</v>
      </c>
      <c r="I16" s="15">
        <v>0</v>
      </c>
      <c r="J16" s="15">
        <v>29.6</v>
      </c>
      <c r="K16" s="15">
        <v>1535.2</v>
      </c>
      <c r="L16" s="15">
        <v>0</v>
      </c>
      <c r="M16" s="15">
        <v>0</v>
      </c>
      <c r="N16" s="15">
        <v>5191</v>
      </c>
      <c r="O16" s="7">
        <f t="shared" si="0"/>
        <v>5195.0999999999995</v>
      </c>
      <c r="P16" s="7">
        <f t="shared" si="1"/>
        <v>5191</v>
      </c>
      <c r="Q16" s="7">
        <f t="shared" si="2"/>
        <v>4.0999999999994543</v>
      </c>
      <c r="R16" s="1"/>
      <c r="U16" s="32">
        <v>47544</v>
      </c>
      <c r="V16" s="33">
        <v>0.14583333333333334</v>
      </c>
      <c r="W16" s="14">
        <f>Tabela213261045495357[[#This Row],[Hídrica]]*$W$98/$B$98</f>
        <v>756.23955696202529</v>
      </c>
      <c r="X16" s="14">
        <f>Tabela213261045495357[[#This Row],[Eólica]]*$X$98/$C$98</f>
        <v>417.64049125418683</v>
      </c>
      <c r="Y16" s="14">
        <f>Tabela213261045495357[[#This Row],[Solar]]*$Y$98/$D$98</f>
        <v>0</v>
      </c>
      <c r="Z16" s="14">
        <f>Tabela213261045495357[[#This Row],[Biomassa]]*$Z$98/$E$98</f>
        <v>640.41942857142863</v>
      </c>
      <c r="AA16" s="19">
        <v>134.80000000000001</v>
      </c>
      <c r="AB16" s="14">
        <f>Tabela213261045495357[[#This Row],[Gás Natural - Ciclo Combinado]]*$AB$98/$G$98</f>
        <v>1581.2414621409921</v>
      </c>
      <c r="AC16" s="14">
        <f>Tabela21326[[#This Row],[Gás natural - Cogeração]]*$AC$98/$H$98</f>
        <v>322.76374172185433</v>
      </c>
      <c r="AD16" s="14">
        <v>0</v>
      </c>
      <c r="AE16" s="14">
        <f>Tabela213261045495357[[#This Row],[Outra Térmica]]*$AE$98/$J$98</f>
        <v>0.52857142857142858</v>
      </c>
      <c r="AF16" s="14">
        <f>Tabela213261045495357[[#This Row],[Importação]]*$AF$98/$K$98</f>
        <v>1801.0726256983239</v>
      </c>
      <c r="AG16" s="14">
        <f>Tabela213261045495357[[#This Row],[Exportação]]*$AG$98/$L$98</f>
        <v>0</v>
      </c>
      <c r="AH16" s="14">
        <f>Tabela213261045495357[[#This Row],[Bombagem]]*$AH$98/$M$98</f>
        <v>0</v>
      </c>
      <c r="AI16" s="14">
        <f>Tabela213261045495357[[#This Row],[Consumo]]*(1+0.0122)^7</f>
        <v>5650.8705640969902</v>
      </c>
      <c r="AJ16" s="14">
        <f>Tabela213245844485256[[#This Row],[Consumption]]+Tabela213245844485256[[#This Row],[Pumping]]</f>
        <v>5650.8705640969902</v>
      </c>
      <c r="AK16" s="14">
        <f>Tabela213245844485256[[#This Row],[Cons+Pump]]+Tabela213245844485256[[#This Row],[Exportation]]</f>
        <v>5650.8705640969902</v>
      </c>
      <c r="AL16" s="14">
        <f>SUM(Tabela213245844485256[[#This Row],[Hydro]:[Other thermal]])</f>
        <v>3853.6332520790584</v>
      </c>
      <c r="AM16" s="14">
        <f>Tabela213245844485256[[#This Row],[Production]]-Tabela213245844485256[[#This Row],[Cons+Pump]]</f>
        <v>-1797.2373120179318</v>
      </c>
      <c r="AN16" s="14">
        <f>IF(Tabela213245844485256[[#This Row],[Interconnection flow]]&lt;0,-1,IF(Tabela213245844485256[[#This Row],[Interconnection flow]]&gt;0,1,0))</f>
        <v>-1</v>
      </c>
      <c r="AO1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02.7626879820682</v>
      </c>
      <c r="AP1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97.2373120179318</v>
      </c>
    </row>
    <row r="17" spans="1:43" x14ac:dyDescent="0.2">
      <c r="A17" t="s">
        <v>581</v>
      </c>
      <c r="B17" s="15">
        <v>759.9</v>
      </c>
      <c r="C17" s="15">
        <v>169.4</v>
      </c>
      <c r="D17" s="15">
        <v>0</v>
      </c>
      <c r="E17" s="15">
        <v>331.7</v>
      </c>
      <c r="F17" s="15">
        <v>0</v>
      </c>
      <c r="G17" s="15">
        <v>2098.4</v>
      </c>
      <c r="H17" s="15">
        <v>227.8</v>
      </c>
      <c r="I17" s="15">
        <v>0</v>
      </c>
      <c r="J17" s="15">
        <v>29.6</v>
      </c>
      <c r="K17" s="15">
        <v>1496.6</v>
      </c>
      <c r="L17" s="15">
        <v>0</v>
      </c>
      <c r="M17" s="15">
        <v>0</v>
      </c>
      <c r="N17" s="15">
        <v>5109.1000000000004</v>
      </c>
      <c r="O17" s="7">
        <f t="shared" si="0"/>
        <v>5113.3999999999996</v>
      </c>
      <c r="P17" s="7">
        <f t="shared" si="1"/>
        <v>5109.1000000000004</v>
      </c>
      <c r="Q17" s="7">
        <f t="shared" si="2"/>
        <v>4.2999999999992724</v>
      </c>
      <c r="R17" s="1"/>
      <c r="U17" s="32">
        <v>47544</v>
      </c>
      <c r="V17" s="33">
        <v>0.15625</v>
      </c>
      <c r="W17" s="14">
        <f>Tabela213261045495357[[#This Row],[Hídrica]]*$W$98/$B$98</f>
        <v>758.23517526777027</v>
      </c>
      <c r="X17" s="14">
        <f>Tabela213261045495357[[#This Row],[Eólica]]*$X$98/$C$98</f>
        <v>390.87458131745439</v>
      </c>
      <c r="Y17" s="14">
        <f>Tabela213261045495357[[#This Row],[Solar]]*$Y$98/$D$98</f>
        <v>0</v>
      </c>
      <c r="Z17" s="14">
        <f>Tabela213261045495357[[#This Row],[Biomassa]]*$Z$98/$E$98</f>
        <v>642.55028571428568</v>
      </c>
      <c r="AA17" s="20">
        <v>136.58000000000001</v>
      </c>
      <c r="AB17" s="14">
        <f>Tabela213261045495357[[#This Row],[Gás Natural - Ciclo Combinado]]*$AB$98/$G$98</f>
        <v>1555.4458485639689</v>
      </c>
      <c r="AC17" s="14">
        <f>Tabela21326[[#This Row],[Gás natural - Cogeração]]*$AC$98/$H$98</f>
        <v>322.76374172185433</v>
      </c>
      <c r="AD17" s="14">
        <v>0</v>
      </c>
      <c r="AE17" s="14">
        <f>Tabela213261045495357[[#This Row],[Outra Térmica]]*$AE$98/$J$98</f>
        <v>0.52857142857142858</v>
      </c>
      <c r="AF17" s="14">
        <f>Tabela213261045495357[[#This Row],[Importação]]*$AF$98/$K$98</f>
        <v>1755.7877094972066</v>
      </c>
      <c r="AG17" s="14">
        <f>Tabela213261045495357[[#This Row],[Exportação]]*$AG$98/$L$98</f>
        <v>0</v>
      </c>
      <c r="AH17" s="14">
        <f>Tabela213261045495357[[#This Row],[Bombagem]]*$AH$98/$M$98</f>
        <v>0</v>
      </c>
      <c r="AI17" s="14">
        <f>Tabela213261045495357[[#This Row],[Consumo]]*(1+0.0122)^7</f>
        <v>5561.7150450834015</v>
      </c>
      <c r="AJ17" s="14">
        <f>Tabela213245844485256[[#This Row],[Consumption]]+Tabela213245844485256[[#This Row],[Pumping]]</f>
        <v>5561.7150450834015</v>
      </c>
      <c r="AK17" s="14">
        <f>Tabela213245844485256[[#This Row],[Cons+Pump]]+Tabela213245844485256[[#This Row],[Exportation]]</f>
        <v>5561.7150450834015</v>
      </c>
      <c r="AL17" s="14">
        <f>SUM(Tabela213245844485256[[#This Row],[Hydro]:[Other thermal]])</f>
        <v>3806.9782040139048</v>
      </c>
      <c r="AM17" s="14">
        <f>Tabela213245844485256[[#This Row],[Production]]-Tabela213245844485256[[#This Row],[Cons+Pump]]</f>
        <v>-1754.7368410694967</v>
      </c>
      <c r="AN17" s="14">
        <f>IF(Tabela213245844485256[[#This Row],[Interconnection flow]]&lt;0,-1,IF(Tabela213245844485256[[#This Row],[Interconnection flow]]&gt;0,1,0))</f>
        <v>-1</v>
      </c>
      <c r="AO1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45.2631589305033</v>
      </c>
      <c r="AP1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54.7368410694967</v>
      </c>
    </row>
    <row r="18" spans="1:43" x14ac:dyDescent="0.2">
      <c r="A18" t="s">
        <v>582</v>
      </c>
      <c r="B18" s="15">
        <v>744.2</v>
      </c>
      <c r="C18" s="15">
        <v>158.30000000000001</v>
      </c>
      <c r="D18" s="15">
        <v>0</v>
      </c>
      <c r="E18" s="15">
        <v>332.3</v>
      </c>
      <c r="F18" s="15">
        <v>0</v>
      </c>
      <c r="G18" s="15">
        <v>2290</v>
      </c>
      <c r="H18" s="15">
        <v>226.2</v>
      </c>
      <c r="I18" s="15">
        <v>0</v>
      </c>
      <c r="J18" s="15">
        <v>28.9</v>
      </c>
      <c r="K18" s="15">
        <v>1341.2</v>
      </c>
      <c r="L18" s="15">
        <v>0</v>
      </c>
      <c r="M18" s="15">
        <v>0</v>
      </c>
      <c r="N18" s="15">
        <v>5116.6000000000004</v>
      </c>
      <c r="O18" s="7">
        <f t="shared" si="0"/>
        <v>5121.1000000000004</v>
      </c>
      <c r="P18" s="7">
        <f t="shared" si="1"/>
        <v>5116.6000000000004</v>
      </c>
      <c r="Q18" s="7">
        <f t="shared" si="2"/>
        <v>4.5</v>
      </c>
      <c r="R18" s="1"/>
      <c r="U18" s="32">
        <v>47544</v>
      </c>
      <c r="V18" s="33">
        <v>0.16666666666666666</v>
      </c>
      <c r="W18" s="14">
        <f>Tabela213261045495357[[#This Row],[Hídrica]]*$W$98/$B$98</f>
        <v>742.56957156767294</v>
      </c>
      <c r="X18" s="14">
        <f>Tabela213261045495357[[#This Row],[Eólica]]*$X$98/$C$98</f>
        <v>365.26237439523635</v>
      </c>
      <c r="Y18" s="14">
        <f>Tabela213261045495357[[#This Row],[Solar]]*$Y$98/$D$98</f>
        <v>0</v>
      </c>
      <c r="Z18" s="14">
        <f>Tabela213261045495357[[#This Row],[Biomassa]]*$Z$98/$E$98</f>
        <v>643.71257142857144</v>
      </c>
      <c r="AA18" s="19">
        <v>128.22</v>
      </c>
      <c r="AB18" s="14">
        <f>Tabela213261045495357[[#This Row],[Gás Natural - Ciclo Combinado]]*$AB$98/$G$98</f>
        <v>1697.4699738903394</v>
      </c>
      <c r="AC18" s="14">
        <f>Tabela21326[[#This Row],[Gás natural - Cogeração]]*$AC$98/$H$98</f>
        <v>323.14966887417216</v>
      </c>
      <c r="AD18" s="14">
        <v>0</v>
      </c>
      <c r="AE18" s="14">
        <f>Tabela213261045495357[[#This Row],[Outra Térmica]]*$AE$98/$J$98</f>
        <v>0.51607142857142851</v>
      </c>
      <c r="AF18" s="14">
        <f>Tabela213261045495357[[#This Row],[Importação]]*$AF$98/$K$98</f>
        <v>1573.4748603351954</v>
      </c>
      <c r="AG18" s="14">
        <f>Tabela213261045495357[[#This Row],[Exportação]]*$AG$98/$L$98</f>
        <v>0</v>
      </c>
      <c r="AH18" s="14">
        <f>Tabela213261045495357[[#This Row],[Bombagem]]*$AH$98/$M$98</f>
        <v>0</v>
      </c>
      <c r="AI18" s="14">
        <f>Tabela213261045495357[[#This Row],[Consumo]]*(1+0.0122)^7</f>
        <v>5569.8794699014952</v>
      </c>
      <c r="AJ18" s="14">
        <f>Tabela213245844485256[[#This Row],[Consumption]]+Tabela213245844485256[[#This Row],[Pumping]]</f>
        <v>5569.8794699014952</v>
      </c>
      <c r="AK18" s="14">
        <f>Tabela213245844485256[[#This Row],[Cons+Pump]]+Tabela213245844485256[[#This Row],[Exportation]]</f>
        <v>5569.8794699014952</v>
      </c>
      <c r="AL18" s="14">
        <f>SUM(Tabela213245844485256[[#This Row],[Hydro]:[Other thermal]])</f>
        <v>3900.9002315845637</v>
      </c>
      <c r="AM18" s="14">
        <f>Tabela213245844485256[[#This Row],[Production]]-Tabela213245844485256[[#This Row],[Cons+Pump]]</f>
        <v>-1668.9792383169315</v>
      </c>
      <c r="AN18" s="14">
        <f>IF(Tabela213245844485256[[#This Row],[Interconnection flow]]&lt;0,-1,IF(Tabela213245844485256[[#This Row],[Interconnection flow]]&gt;0,1,0))</f>
        <v>-1</v>
      </c>
      <c r="AO1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31.0207616830685</v>
      </c>
      <c r="AP1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668.9792383169315</v>
      </c>
    </row>
    <row r="19" spans="1:43" x14ac:dyDescent="0.2">
      <c r="A19" t="s">
        <v>583</v>
      </c>
      <c r="B19" s="15">
        <v>749.7</v>
      </c>
      <c r="C19" s="15">
        <v>155.4</v>
      </c>
      <c r="D19" s="15">
        <v>0</v>
      </c>
      <c r="E19" s="15">
        <v>330.1</v>
      </c>
      <c r="F19" s="15">
        <v>0</v>
      </c>
      <c r="G19" s="15">
        <v>2362</v>
      </c>
      <c r="H19" s="15">
        <v>229.8</v>
      </c>
      <c r="I19" s="15">
        <v>0</v>
      </c>
      <c r="J19" s="15">
        <v>28.4</v>
      </c>
      <c r="K19" s="15">
        <v>1315.3</v>
      </c>
      <c r="L19" s="15">
        <v>0</v>
      </c>
      <c r="M19" s="15">
        <v>0</v>
      </c>
      <c r="N19" s="15">
        <v>5166.3999999999996</v>
      </c>
      <c r="O19" s="7">
        <f t="shared" si="0"/>
        <v>5170.7</v>
      </c>
      <c r="P19" s="7">
        <f t="shared" si="1"/>
        <v>5166.3999999999996</v>
      </c>
      <c r="Q19" s="7">
        <f t="shared" si="2"/>
        <v>4.3000000000001819</v>
      </c>
      <c r="R19" s="1"/>
      <c r="U19" s="32">
        <v>47544</v>
      </c>
      <c r="V19" s="33">
        <v>0.17708333333333334</v>
      </c>
      <c r="W19" s="14">
        <f>Tabela213261045495357[[#This Row],[Hídrica]]*$W$98/$B$98</f>
        <v>748.05752190847136</v>
      </c>
      <c r="X19" s="14">
        <f>Tabela213261045495357[[#This Row],[Eólica]]*$X$98/$C$98</f>
        <v>358.57089691105324</v>
      </c>
      <c r="Y19" s="14">
        <f>Tabela213261045495357[[#This Row],[Solar]]*$Y$98/$D$98</f>
        <v>0</v>
      </c>
      <c r="Z19" s="14">
        <f>Tabela213261045495357[[#This Row],[Biomassa]]*$Z$98/$E$98</f>
        <v>639.45085714285722</v>
      </c>
      <c r="AA19" s="20">
        <v>140.15</v>
      </c>
      <c r="AB19" s="14">
        <f>Tabela213261045495357[[#This Row],[Gás Natural - Ciclo Combinado]]*$AB$98/$G$98</f>
        <v>1750.8402088772846</v>
      </c>
      <c r="AC19" s="14">
        <f>Tabela21326[[#This Row],[Gás natural - Cogeração]]*$AC$98/$H$98</f>
        <v>323.792880794702</v>
      </c>
      <c r="AD19" s="14">
        <v>0</v>
      </c>
      <c r="AE19" s="14">
        <f>Tabela213261045495357[[#This Row],[Outra Térmica]]*$AE$98/$J$98</f>
        <v>0.50714285714285712</v>
      </c>
      <c r="AF19" s="14">
        <f>Tabela213261045495357[[#This Row],[Importação]]*$AF$98/$K$98</f>
        <v>1543.0893854748604</v>
      </c>
      <c r="AG19" s="14">
        <f>Tabela213261045495357[[#This Row],[Exportação]]*$AG$98/$L$98</f>
        <v>0</v>
      </c>
      <c r="AH19" s="14">
        <f>Tabela213261045495357[[#This Row],[Bombagem]]*$AH$98/$M$98</f>
        <v>0</v>
      </c>
      <c r="AI19" s="14">
        <f>Tabela213261045495357[[#This Row],[Consumo]]*(1+0.0122)^7</f>
        <v>5624.0912506936411</v>
      </c>
      <c r="AJ19" s="14">
        <f>Tabela213245844485256[[#This Row],[Consumption]]+Tabela213245844485256[[#This Row],[Pumping]]</f>
        <v>5624.0912506936411</v>
      </c>
      <c r="AK19" s="14">
        <f>Tabela213245844485256[[#This Row],[Cons+Pump]]+Tabela213245844485256[[#This Row],[Exportation]]</f>
        <v>5624.0912506936411</v>
      </c>
      <c r="AL19" s="14">
        <f>SUM(Tabela213245844485256[[#This Row],[Hydro]:[Other thermal]])</f>
        <v>3961.3695084915112</v>
      </c>
      <c r="AM19" s="14">
        <f>Tabela213245844485256[[#This Row],[Production]]-Tabela213245844485256[[#This Row],[Cons+Pump]]</f>
        <v>-1662.7217422021299</v>
      </c>
      <c r="AN19" s="14">
        <f>IF(Tabela213245844485256[[#This Row],[Interconnection flow]]&lt;0,-1,IF(Tabela213245844485256[[#This Row],[Interconnection flow]]&gt;0,1,0))</f>
        <v>-1</v>
      </c>
      <c r="AO1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37.2782577978701</v>
      </c>
      <c r="AP1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662.7217422021299</v>
      </c>
    </row>
    <row r="20" spans="1:43" x14ac:dyDescent="0.2">
      <c r="A20" t="s">
        <v>584</v>
      </c>
      <c r="B20" s="15">
        <v>749.5</v>
      </c>
      <c r="C20" s="15">
        <v>155.80000000000001</v>
      </c>
      <c r="D20" s="15">
        <v>0</v>
      </c>
      <c r="E20" s="15">
        <v>330.1</v>
      </c>
      <c r="F20" s="15">
        <v>0</v>
      </c>
      <c r="G20" s="15">
        <v>2340</v>
      </c>
      <c r="H20" s="15">
        <v>230.8</v>
      </c>
      <c r="I20" s="15">
        <v>0</v>
      </c>
      <c r="J20" s="15">
        <v>28.9</v>
      </c>
      <c r="K20" s="15">
        <v>1245</v>
      </c>
      <c r="L20" s="15">
        <v>0</v>
      </c>
      <c r="M20" s="15">
        <v>0</v>
      </c>
      <c r="N20" s="15">
        <v>5075.3999999999996</v>
      </c>
      <c r="O20" s="7">
        <f t="shared" si="0"/>
        <v>5080.1000000000004</v>
      </c>
      <c r="P20" s="7">
        <f t="shared" si="1"/>
        <v>5075.3999999999996</v>
      </c>
      <c r="Q20" s="7">
        <f t="shared" si="2"/>
        <v>4.7000000000007276</v>
      </c>
      <c r="R20" s="1"/>
      <c r="U20" s="32">
        <v>47544</v>
      </c>
      <c r="V20" s="33">
        <v>0.1875</v>
      </c>
      <c r="W20" s="14">
        <f>Tabela213261045495357[[#This Row],[Hídrica]]*$W$98/$B$98</f>
        <v>747.85796007789679</v>
      </c>
      <c r="X20" s="14">
        <f>Tabela213261045495357[[#This Row],[Eólica]]*$X$98/$C$98</f>
        <v>359.49385932266472</v>
      </c>
      <c r="Y20" s="14">
        <f>Tabela213261045495357[[#This Row],[Solar]]*$Y$98/$D$98</f>
        <v>0</v>
      </c>
      <c r="Z20" s="14">
        <f>Tabela213261045495357[[#This Row],[Biomassa]]*$Z$98/$E$98</f>
        <v>639.45085714285722</v>
      </c>
      <c r="AA20" s="19">
        <v>141.93</v>
      </c>
      <c r="AB20" s="14">
        <f>Tabela213261045495357[[#This Row],[Gás Natural - Ciclo Combinado]]*$AB$98/$G$98</f>
        <v>1734.532637075718</v>
      </c>
      <c r="AC20" s="14">
        <f>Tabela21326[[#This Row],[Gás natural - Cogeração]]*$AC$98/$H$98</f>
        <v>323.14966887417216</v>
      </c>
      <c r="AD20" s="14">
        <v>0</v>
      </c>
      <c r="AE20" s="14">
        <f>Tabela213261045495357[[#This Row],[Outra Térmica]]*$AE$98/$J$98</f>
        <v>0.51607142857142851</v>
      </c>
      <c r="AF20" s="14">
        <f>Tabela213261045495357[[#This Row],[Importação]]*$AF$98/$K$98</f>
        <v>1460.6145251396647</v>
      </c>
      <c r="AG20" s="14">
        <f>Tabela213261045495357[[#This Row],[Exportação]]*$AG$98/$L$98</f>
        <v>0</v>
      </c>
      <c r="AH20" s="14">
        <f>Tabela213261045495357[[#This Row],[Bombagem]]*$AH$98/$M$98</f>
        <v>0</v>
      </c>
      <c r="AI20" s="14">
        <f>Tabela213261045495357[[#This Row],[Consumo]]*(1+0.0122)^7</f>
        <v>5525.0295629007633</v>
      </c>
      <c r="AJ20" s="14">
        <f>Tabela213245844485256[[#This Row],[Consumption]]+Tabela213245844485256[[#This Row],[Pumping]]</f>
        <v>5525.0295629007633</v>
      </c>
      <c r="AK20" s="14">
        <f>Tabela213245844485256[[#This Row],[Cons+Pump]]+Tabela213245844485256[[#This Row],[Exportation]]</f>
        <v>5525.0295629007633</v>
      </c>
      <c r="AL20" s="14">
        <f>SUM(Tabela213245844485256[[#This Row],[Hydro]:[Other thermal]])</f>
        <v>3946.9310539218804</v>
      </c>
      <c r="AM20" s="14">
        <f>Tabela213245844485256[[#This Row],[Production]]-Tabela213245844485256[[#This Row],[Cons+Pump]]</f>
        <v>-1578.0985089788828</v>
      </c>
      <c r="AN20" s="14">
        <f>IF(Tabela213245844485256[[#This Row],[Interconnection flow]]&lt;0,-1,IF(Tabela213245844485256[[#This Row],[Interconnection flow]]&gt;0,1,0))</f>
        <v>-1</v>
      </c>
      <c r="AO2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621.9014910211172</v>
      </c>
      <c r="AP2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578.0985089788828</v>
      </c>
    </row>
    <row r="21" spans="1:43" x14ac:dyDescent="0.2">
      <c r="A21" t="s">
        <v>585</v>
      </c>
      <c r="B21" s="15">
        <v>757.6</v>
      </c>
      <c r="C21" s="15">
        <v>162.19999999999999</v>
      </c>
      <c r="D21" s="15">
        <v>0</v>
      </c>
      <c r="E21" s="15">
        <v>331.4</v>
      </c>
      <c r="F21" s="15">
        <v>0</v>
      </c>
      <c r="G21" s="15">
        <v>2362.4</v>
      </c>
      <c r="H21" s="15">
        <v>229.1</v>
      </c>
      <c r="I21" s="15">
        <v>0</v>
      </c>
      <c r="J21" s="15">
        <v>28.4</v>
      </c>
      <c r="K21" s="15">
        <v>1288.0999999999999</v>
      </c>
      <c r="L21" s="15">
        <v>0</v>
      </c>
      <c r="M21" s="15">
        <v>0</v>
      </c>
      <c r="N21" s="15">
        <v>5154.7</v>
      </c>
      <c r="O21" s="7">
        <f t="shared" si="0"/>
        <v>5159.2</v>
      </c>
      <c r="P21" s="7">
        <f t="shared" si="1"/>
        <v>5154.7</v>
      </c>
      <c r="Q21" s="7">
        <f t="shared" si="2"/>
        <v>4.5</v>
      </c>
      <c r="R21" s="1"/>
      <c r="U21" s="32">
        <v>47544</v>
      </c>
      <c r="V21" s="33">
        <v>0.19791666666666666</v>
      </c>
      <c r="W21" s="14">
        <f>Tabela213261045495357[[#This Row],[Hídrica]]*$W$98/$B$98</f>
        <v>755.94021421616355</v>
      </c>
      <c r="X21" s="14">
        <f>Tabela213261045495357[[#This Row],[Eólica]]*$X$98/$C$98</f>
        <v>374.26125790844804</v>
      </c>
      <c r="Y21" s="14">
        <f>Tabela213261045495357[[#This Row],[Solar]]*$Y$98/$D$98</f>
        <v>0</v>
      </c>
      <c r="Z21" s="14">
        <f>Tabela213261045495357[[#This Row],[Biomassa]]*$Z$98/$E$98</f>
        <v>641.96914285714286</v>
      </c>
      <c r="AA21" s="20">
        <v>143.72</v>
      </c>
      <c r="AB21" s="14">
        <f>Tabela213261045495357[[#This Row],[Gás Natural - Ciclo Combinado]]*$AB$98/$G$98</f>
        <v>1751.1367101827677</v>
      </c>
      <c r="AC21" s="14">
        <f>Tabela21326[[#This Row],[Gás natural - Cogeração]]*$AC$98/$H$98</f>
        <v>323.664238410596</v>
      </c>
      <c r="AD21" s="14">
        <v>0</v>
      </c>
      <c r="AE21" s="14">
        <f>Tabela213261045495357[[#This Row],[Outra Térmica]]*$AE$98/$J$98</f>
        <v>0.50714285714285712</v>
      </c>
      <c r="AF21" s="14">
        <f>Tabela213261045495357[[#This Row],[Importação]]*$AF$98/$K$98</f>
        <v>1511.1787709497207</v>
      </c>
      <c r="AG21" s="14">
        <f>Tabela213261045495357[[#This Row],[Exportação]]*$AG$98/$L$98</f>
        <v>0</v>
      </c>
      <c r="AH21" s="14">
        <f>Tabela213261045495357[[#This Row],[Bombagem]]*$AH$98/$M$98</f>
        <v>0</v>
      </c>
      <c r="AI21" s="14">
        <f>Tabela213261045495357[[#This Row],[Consumo]]*(1+0.0122)^7</f>
        <v>5611.3547479774143</v>
      </c>
      <c r="AJ21" s="14">
        <f>Tabela213245844485256[[#This Row],[Consumption]]+Tabela213245844485256[[#This Row],[Pumping]]</f>
        <v>5611.3547479774143</v>
      </c>
      <c r="AK21" s="14">
        <f>Tabela213245844485256[[#This Row],[Cons+Pump]]+Tabela213245844485256[[#This Row],[Exportation]]</f>
        <v>5611.3547479774143</v>
      </c>
      <c r="AL21" s="14">
        <f>SUM(Tabela213245844485256[[#This Row],[Hydro]:[Other thermal]])</f>
        <v>3991.1987064322611</v>
      </c>
      <c r="AM21" s="14">
        <f>Tabela213245844485256[[#This Row],[Production]]-Tabela213245844485256[[#This Row],[Cons+Pump]]</f>
        <v>-1620.1560415451531</v>
      </c>
      <c r="AN21" s="14">
        <f>IF(Tabela213245844485256[[#This Row],[Interconnection flow]]&lt;0,-1,IF(Tabela213245844485256[[#This Row],[Interconnection flow]]&gt;0,1,0))</f>
        <v>-1</v>
      </c>
      <c r="AO2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79.8439584548469</v>
      </c>
      <c r="AP2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620.1560415451531</v>
      </c>
    </row>
    <row r="22" spans="1:43" x14ac:dyDescent="0.2">
      <c r="A22" t="s">
        <v>586</v>
      </c>
      <c r="B22" s="15">
        <v>1014.1</v>
      </c>
      <c r="C22" s="15">
        <v>169</v>
      </c>
      <c r="D22" s="15">
        <v>0</v>
      </c>
      <c r="E22" s="15">
        <v>332</v>
      </c>
      <c r="F22" s="15">
        <v>0</v>
      </c>
      <c r="G22" s="15">
        <v>2380.8000000000002</v>
      </c>
      <c r="H22" s="15">
        <v>230.8</v>
      </c>
      <c r="I22" s="15">
        <v>0</v>
      </c>
      <c r="J22" s="15">
        <v>28.4</v>
      </c>
      <c r="K22" s="15">
        <v>1061.7</v>
      </c>
      <c r="L22" s="15">
        <v>0</v>
      </c>
      <c r="M22" s="15">
        <v>0</v>
      </c>
      <c r="N22" s="15">
        <v>5213</v>
      </c>
      <c r="O22" s="7">
        <f t="shared" si="0"/>
        <v>5216.7999999999993</v>
      </c>
      <c r="P22" s="7">
        <f t="shared" si="1"/>
        <v>5213</v>
      </c>
      <c r="Q22" s="7">
        <f t="shared" si="2"/>
        <v>3.7999999999992724</v>
      </c>
      <c r="R22" s="1"/>
      <c r="U22" s="32">
        <v>47544</v>
      </c>
      <c r="V22" s="33">
        <v>0.20833333333333334</v>
      </c>
      <c r="W22" s="14">
        <f>Tabela213261045495357[[#This Row],[Hídrica]]*$W$98/$B$98</f>
        <v>1011.8782619279455</v>
      </c>
      <c r="X22" s="14">
        <f>Tabela213261045495357[[#This Row],[Eólica]]*$X$98/$C$98</f>
        <v>389.95161890584296</v>
      </c>
      <c r="Y22" s="14">
        <f>Tabela213261045495357[[#This Row],[Solar]]*$Y$98/$D$98</f>
        <v>0</v>
      </c>
      <c r="Z22" s="14">
        <f>Tabela213261045495357[[#This Row],[Biomassa]]*$Z$98/$E$98</f>
        <v>643.13142857142861</v>
      </c>
      <c r="AA22" s="19">
        <v>178.7</v>
      </c>
      <c r="AB22" s="14">
        <f>Tabela213261045495357[[#This Row],[Gás Natural - Ciclo Combinado]]*$AB$98/$G$98</f>
        <v>1764.775770234987</v>
      </c>
      <c r="AC22" s="14">
        <f>Tabela21326[[#This Row],[Gás natural - Cogeração]]*$AC$98/$H$98</f>
        <v>323.664238410596</v>
      </c>
      <c r="AD22" s="14">
        <v>0</v>
      </c>
      <c r="AE22" s="14">
        <f>Tabela213261045495357[[#This Row],[Outra Térmica]]*$AE$98/$J$98</f>
        <v>0.50714285714285712</v>
      </c>
      <c r="AF22" s="14">
        <f>Tabela213261045495357[[#This Row],[Importação]]*$AF$98/$K$98</f>
        <v>1245.5698324022346</v>
      </c>
      <c r="AG22" s="14">
        <f>Tabela213261045495357[[#This Row],[Exportação]]*$AG$98/$L$98</f>
        <v>0</v>
      </c>
      <c r="AH22" s="14">
        <f>Tabela213261045495357[[#This Row],[Bombagem]]*$AH$98/$M$98</f>
        <v>0</v>
      </c>
      <c r="AI22" s="14">
        <f>Tabela213261045495357[[#This Row],[Consumo]]*(1+0.0122)^7</f>
        <v>5674.8195435634007</v>
      </c>
      <c r="AJ22" s="14">
        <f>Tabela213245844485256[[#This Row],[Consumption]]+Tabela213245844485256[[#This Row],[Pumping]]</f>
        <v>5674.8195435634007</v>
      </c>
      <c r="AK22" s="14">
        <f>Tabela213245844485256[[#This Row],[Cons+Pump]]+Tabela213245844485256[[#This Row],[Exportation]]</f>
        <v>5674.8195435634007</v>
      </c>
      <c r="AL22" s="14">
        <f>SUM(Tabela213245844485256[[#This Row],[Hydro]:[Other thermal]])</f>
        <v>4312.6084609079426</v>
      </c>
      <c r="AM22" s="14">
        <f>Tabela213245844485256[[#This Row],[Production]]-Tabela213245844485256[[#This Row],[Cons+Pump]]</f>
        <v>-1362.2110826554581</v>
      </c>
      <c r="AN22" s="14">
        <f>IF(Tabela213245844485256[[#This Row],[Interconnection flow]]&lt;0,-1,IF(Tabela213245844485256[[#This Row],[Interconnection flow]]&gt;0,1,0))</f>
        <v>-1</v>
      </c>
      <c r="AO2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837.7889173445419</v>
      </c>
      <c r="AP2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362.2110826554581</v>
      </c>
    </row>
    <row r="23" spans="1:43" x14ac:dyDescent="0.2">
      <c r="A23" t="s">
        <v>587</v>
      </c>
      <c r="B23" s="15">
        <v>1020.9</v>
      </c>
      <c r="C23" s="15">
        <v>167.5</v>
      </c>
      <c r="D23" s="15">
        <v>0</v>
      </c>
      <c r="E23" s="15">
        <v>332.1</v>
      </c>
      <c r="F23" s="15">
        <v>0</v>
      </c>
      <c r="G23" s="15">
        <v>2372.4</v>
      </c>
      <c r="H23" s="15">
        <v>233.4</v>
      </c>
      <c r="I23" s="15">
        <v>0</v>
      </c>
      <c r="J23" s="15">
        <v>28.2</v>
      </c>
      <c r="K23" s="15">
        <v>1047.5999999999999</v>
      </c>
      <c r="L23" s="15">
        <v>0</v>
      </c>
      <c r="M23" s="15">
        <v>0</v>
      </c>
      <c r="N23" s="15">
        <v>5198.1000000000004</v>
      </c>
      <c r="O23" s="7">
        <f t="shared" si="0"/>
        <v>5202.1000000000004</v>
      </c>
      <c r="P23" s="7">
        <f t="shared" si="1"/>
        <v>5198.1000000000004</v>
      </c>
      <c r="Q23" s="7">
        <f t="shared" si="2"/>
        <v>4</v>
      </c>
      <c r="R23" s="1"/>
      <c r="U23" s="32">
        <v>47544</v>
      </c>
      <c r="V23" s="33">
        <v>0.21875</v>
      </c>
      <c r="W23" s="14">
        <f>Tabela213261045495357[[#This Row],[Hídrica]]*$W$98/$B$98</f>
        <v>1018.6633641674781</v>
      </c>
      <c r="X23" s="14">
        <f>Tabela213261045495357[[#This Row],[Eólica]]*$X$98/$C$98</f>
        <v>386.49050986229997</v>
      </c>
      <c r="Y23" s="14">
        <f>Tabela213261045495357[[#This Row],[Solar]]*$Y$98/$D$98</f>
        <v>0</v>
      </c>
      <c r="Z23" s="14">
        <f>Tabela213261045495357[[#This Row],[Biomassa]]*$Z$98/$E$98</f>
        <v>643.32514285714285</v>
      </c>
      <c r="AA23" s="20">
        <v>147.29</v>
      </c>
      <c r="AB23" s="14">
        <f>Tabela213261045495357[[#This Row],[Gás Natural - Ciclo Combinado]]*$AB$98/$G$98</f>
        <v>1758.5492428198436</v>
      </c>
      <c r="AC23" s="14">
        <f>Tabela21326[[#This Row],[Gás natural - Cogeração]]*$AC$98/$H$98</f>
        <v>322.89238410596028</v>
      </c>
      <c r="AD23" s="14">
        <v>0</v>
      </c>
      <c r="AE23" s="14">
        <f>Tabela213261045495357[[#This Row],[Outra Térmica]]*$AE$98/$J$98</f>
        <v>0.50357142857142856</v>
      </c>
      <c r="AF23" s="14">
        <f>Tabela213261045495357[[#This Row],[Importação]]*$AF$98/$K$98</f>
        <v>1229.0279329608938</v>
      </c>
      <c r="AG23" s="14">
        <f>Tabela213261045495357[[#This Row],[Exportação]]*$AG$98/$L$98</f>
        <v>0</v>
      </c>
      <c r="AH23" s="14">
        <f>Tabela213261045495357[[#This Row],[Bombagem]]*$AH$98/$M$98</f>
        <v>0</v>
      </c>
      <c r="AI23" s="14">
        <f>Tabela213261045495357[[#This Row],[Consumo]]*(1+0.0122)^7</f>
        <v>5658.5995529247866</v>
      </c>
      <c r="AJ23" s="14">
        <f>Tabela213245844485256[[#This Row],[Consumption]]+Tabela213245844485256[[#This Row],[Pumping]]</f>
        <v>5658.5995529247866</v>
      </c>
      <c r="AK23" s="14">
        <f>Tabela213245844485256[[#This Row],[Cons+Pump]]+Tabela213245844485256[[#This Row],[Exportation]]</f>
        <v>5658.5995529247866</v>
      </c>
      <c r="AL23" s="14">
        <f>SUM(Tabela213245844485256[[#This Row],[Hydro]:[Other thermal]])</f>
        <v>4277.7142152412962</v>
      </c>
      <c r="AM23" s="14">
        <f>Tabela213245844485256[[#This Row],[Production]]-Tabela213245844485256[[#This Row],[Cons+Pump]]</f>
        <v>-1380.8853376834904</v>
      </c>
      <c r="AN23" s="14">
        <f>IF(Tabela213245844485256[[#This Row],[Interconnection flow]]&lt;0,-1,IF(Tabela213245844485256[[#This Row],[Interconnection flow]]&gt;0,1,0))</f>
        <v>-1</v>
      </c>
      <c r="AO2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819.1146623165096</v>
      </c>
      <c r="AP2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380.8853376834904</v>
      </c>
    </row>
    <row r="24" spans="1:43" x14ac:dyDescent="0.2">
      <c r="A24" t="s">
        <v>588</v>
      </c>
      <c r="B24" s="15">
        <v>1020</v>
      </c>
      <c r="C24" s="15">
        <v>162.6</v>
      </c>
      <c r="D24" s="15">
        <v>0</v>
      </c>
      <c r="E24" s="15">
        <v>326.10000000000002</v>
      </c>
      <c r="F24" s="15">
        <v>0</v>
      </c>
      <c r="G24" s="15">
        <v>2378.4</v>
      </c>
      <c r="H24" s="15">
        <v>233.6</v>
      </c>
      <c r="I24" s="15">
        <v>0</v>
      </c>
      <c r="J24" s="15">
        <v>28.4</v>
      </c>
      <c r="K24" s="15">
        <v>1113.9000000000001</v>
      </c>
      <c r="L24" s="15">
        <v>0</v>
      </c>
      <c r="M24" s="15">
        <v>0</v>
      </c>
      <c r="N24" s="15">
        <v>5259.2</v>
      </c>
      <c r="O24" s="7">
        <f t="shared" si="0"/>
        <v>5263</v>
      </c>
      <c r="P24" s="7">
        <f t="shared" si="1"/>
        <v>5259.2</v>
      </c>
      <c r="Q24" s="7">
        <f t="shared" si="2"/>
        <v>3.8000000000001819</v>
      </c>
      <c r="R24" s="1"/>
      <c r="U24" s="32">
        <v>47544</v>
      </c>
      <c r="V24" s="33">
        <v>0.22916666666666666</v>
      </c>
      <c r="W24" s="14">
        <f>Tabela213261045495357[[#This Row],[Hídrica]]*$W$98/$B$98</f>
        <v>1017.7653359298929</v>
      </c>
      <c r="X24" s="14">
        <f>Tabela213261045495357[[#This Row],[Eólica]]*$X$98/$C$98</f>
        <v>375.18422032005952</v>
      </c>
      <c r="Y24" s="14">
        <f>Tabela213261045495357[[#This Row],[Solar]]*$Y$98/$D$98</f>
        <v>0</v>
      </c>
      <c r="Z24" s="14">
        <f>Tabela213261045495357[[#This Row],[Biomassa]]*$Z$98/$E$98</f>
        <v>631.70228571428572</v>
      </c>
      <c r="AA24" s="19">
        <v>149.07</v>
      </c>
      <c r="AB24" s="14">
        <f>Tabela213261045495357[[#This Row],[Gás Natural - Ciclo Combinado]]*$AB$98/$G$98</f>
        <v>1762.996762402089</v>
      </c>
      <c r="AC24" s="14">
        <f>Tabela21326[[#This Row],[Gás natural - Cogeração]]*$AC$98/$H$98</f>
        <v>322.89238410596028</v>
      </c>
      <c r="AD24" s="14">
        <v>0</v>
      </c>
      <c r="AE24" s="14">
        <f>Tabela213261045495357[[#This Row],[Outra Térmica]]*$AE$98/$J$98</f>
        <v>0.50714285714285712</v>
      </c>
      <c r="AF24" s="14">
        <f>Tabela213261045495357[[#This Row],[Importação]]*$AF$98/$K$98</f>
        <v>1306.8100558659219</v>
      </c>
      <c r="AG24" s="14">
        <f>Tabela213261045495357[[#This Row],[Exportação]]*$AG$98/$L$98</f>
        <v>0</v>
      </c>
      <c r="AH24" s="14">
        <f>Tabela213261045495357[[#This Row],[Bombagem]]*$AH$98/$M$98</f>
        <v>0</v>
      </c>
      <c r="AI24" s="14">
        <f>Tabela213261045495357[[#This Row],[Consumo]]*(1+0.0122)^7</f>
        <v>5725.1124004428611</v>
      </c>
      <c r="AJ24" s="14">
        <f>Tabela213245844485256[[#This Row],[Consumption]]+Tabela213245844485256[[#This Row],[Pumping]]</f>
        <v>5725.1124004428611</v>
      </c>
      <c r="AK24" s="14">
        <f>Tabela213245844485256[[#This Row],[Cons+Pump]]+Tabela213245844485256[[#This Row],[Exportation]]</f>
        <v>5725.1124004428611</v>
      </c>
      <c r="AL24" s="14">
        <f>SUM(Tabela213245844485256[[#This Row],[Hydro]:[Other thermal]])</f>
        <v>4260.1181313294301</v>
      </c>
      <c r="AM24" s="14">
        <f>Tabela213245844485256[[#This Row],[Production]]-Tabela213245844485256[[#This Row],[Cons+Pump]]</f>
        <v>-1464.9942691134311</v>
      </c>
      <c r="AN24" s="14">
        <f>IF(Tabela213245844485256[[#This Row],[Interconnection flow]]&lt;0,-1,IF(Tabela213245844485256[[#This Row],[Interconnection flow]]&gt;0,1,0))</f>
        <v>-1</v>
      </c>
      <c r="AO2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735.0057308865689</v>
      </c>
      <c r="AP2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464.9942691134311</v>
      </c>
    </row>
    <row r="25" spans="1:43" x14ac:dyDescent="0.2">
      <c r="A25" t="s">
        <v>589</v>
      </c>
      <c r="B25" s="15">
        <v>1100.5999999999999</v>
      </c>
      <c r="C25" s="15">
        <v>159.80000000000001</v>
      </c>
      <c r="D25" s="15">
        <v>0</v>
      </c>
      <c r="E25" s="15">
        <v>328.3</v>
      </c>
      <c r="F25" s="15">
        <v>0</v>
      </c>
      <c r="G25" s="15">
        <v>2526</v>
      </c>
      <c r="H25" s="15">
        <v>237.6</v>
      </c>
      <c r="I25" s="15">
        <v>0</v>
      </c>
      <c r="J25" s="15">
        <v>28.7</v>
      </c>
      <c r="K25" s="15">
        <v>960.5</v>
      </c>
      <c r="L25" s="15">
        <v>0</v>
      </c>
      <c r="M25" s="15">
        <v>0</v>
      </c>
      <c r="N25" s="15">
        <v>5337.3</v>
      </c>
      <c r="O25" s="7">
        <f t="shared" si="0"/>
        <v>5341.5</v>
      </c>
      <c r="P25" s="7">
        <f t="shared" si="1"/>
        <v>5337.3</v>
      </c>
      <c r="Q25" s="7">
        <f t="shared" si="2"/>
        <v>4.1999999999998181</v>
      </c>
      <c r="R25" s="1"/>
      <c r="U25" s="32">
        <v>47544</v>
      </c>
      <c r="V25" s="33">
        <v>0.23958333333333334</v>
      </c>
      <c r="W25" s="14">
        <f>Tabela213261045495357[[#This Row],[Hídrica]]*$W$98/$B$98</f>
        <v>1098.1887536514118</v>
      </c>
      <c r="X25" s="14">
        <f>Tabela213261045495357[[#This Row],[Eólica]]*$X$98/$C$98</f>
        <v>368.72348343877934</v>
      </c>
      <c r="Y25" s="14">
        <f>Tabela213261045495357[[#This Row],[Solar]]*$Y$98/$D$98</f>
        <v>0</v>
      </c>
      <c r="Z25" s="14">
        <f>Tabela213261045495357[[#This Row],[Biomassa]]*$Z$98/$E$98</f>
        <v>635.96399999999994</v>
      </c>
      <c r="AA25" s="20">
        <v>150.86000000000001</v>
      </c>
      <c r="AB25" s="14">
        <f>Tabela213261045495357[[#This Row],[Gás Natural - Ciclo Combinado]]*$AB$98/$G$98</f>
        <v>1872.4057441253265</v>
      </c>
      <c r="AC25" s="14">
        <f>Tabela21326[[#This Row],[Gás natural - Cogeração]]*$AC$98/$H$98</f>
        <v>323.27831125827817</v>
      </c>
      <c r="AD25" s="14">
        <v>0</v>
      </c>
      <c r="AE25" s="14">
        <f>Tabela213261045495357[[#This Row],[Outra Térmica]]*$AE$98/$J$98</f>
        <v>0.51249999999999996</v>
      </c>
      <c r="AF25" s="14">
        <f>Tabela213261045495357[[#This Row],[Importação]]*$AF$98/$K$98</f>
        <v>1126.8435754189943</v>
      </c>
      <c r="AG25" s="14">
        <f>Tabela213261045495357[[#This Row],[Exportação]]*$AG$98/$L$98</f>
        <v>0</v>
      </c>
      <c r="AH25" s="14">
        <f>Tabela213261045495357[[#This Row],[Bombagem]]*$AH$98/$M$98</f>
        <v>0</v>
      </c>
      <c r="AI25" s="14">
        <f>Tabela213261045495357[[#This Row],[Consumo]]*(1+0.0122)^7</f>
        <v>5810.1312775486167</v>
      </c>
      <c r="AJ25" s="14">
        <f>Tabela213245844485256[[#This Row],[Consumption]]+Tabela213245844485256[[#This Row],[Pumping]]</f>
        <v>5810.1312775486167</v>
      </c>
      <c r="AK25" s="14">
        <f>Tabela213245844485256[[#This Row],[Cons+Pump]]+Tabela213245844485256[[#This Row],[Exportation]]</f>
        <v>5810.1312775486167</v>
      </c>
      <c r="AL25" s="14">
        <f>SUM(Tabela213245844485256[[#This Row],[Hydro]:[Other thermal]])</f>
        <v>4449.9327924737963</v>
      </c>
      <c r="AM25" s="14">
        <f>Tabela213245844485256[[#This Row],[Production]]-Tabela213245844485256[[#This Row],[Cons+Pump]]</f>
        <v>-1360.1984850748204</v>
      </c>
      <c r="AN25" s="14">
        <f>IF(Tabela213245844485256[[#This Row],[Interconnection flow]]&lt;0,-1,IF(Tabela213245844485256[[#This Row],[Interconnection flow]]&gt;0,1,0))</f>
        <v>-1</v>
      </c>
      <c r="AO2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839.8015149251796</v>
      </c>
      <c r="AP2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360.1984850748204</v>
      </c>
    </row>
    <row r="26" spans="1:43" x14ac:dyDescent="0.2">
      <c r="A26" t="s">
        <v>590</v>
      </c>
      <c r="B26" s="15">
        <v>1692</v>
      </c>
      <c r="C26" s="15">
        <v>177</v>
      </c>
      <c r="D26" s="15">
        <v>0</v>
      </c>
      <c r="E26" s="15">
        <v>328.2</v>
      </c>
      <c r="F26" s="15">
        <v>0</v>
      </c>
      <c r="G26" s="15">
        <v>2377.6</v>
      </c>
      <c r="H26" s="15">
        <v>247.6</v>
      </c>
      <c r="I26" s="15">
        <v>0</v>
      </c>
      <c r="J26" s="15">
        <v>27.4</v>
      </c>
      <c r="K26" s="15">
        <v>617.79999999999995</v>
      </c>
      <c r="L26" s="15">
        <v>0</v>
      </c>
      <c r="M26" s="15">
        <v>0</v>
      </c>
      <c r="N26" s="15">
        <v>5464.1</v>
      </c>
      <c r="O26" s="7">
        <f t="shared" si="0"/>
        <v>5467.5999999999995</v>
      </c>
      <c r="P26" s="7">
        <f t="shared" si="1"/>
        <v>5464.1</v>
      </c>
      <c r="Q26" s="7">
        <f t="shared" si="2"/>
        <v>3.4999999999990905</v>
      </c>
      <c r="R26" s="1"/>
      <c r="U26" s="32">
        <v>47544</v>
      </c>
      <c r="V26" s="33">
        <v>0.25</v>
      </c>
      <c r="W26" s="14">
        <f>Tabela213261045495357[[#This Row],[Hídrica]]*$W$98/$B$98</f>
        <v>1688.2930866601753</v>
      </c>
      <c r="X26" s="14">
        <f>Tabela213261045495357[[#This Row],[Eólica]]*$X$98/$C$98</f>
        <v>408.41086713807221</v>
      </c>
      <c r="Y26" s="14">
        <f>Tabela213261045495357[[#This Row],[Solar]]*$Y$98/$D$98</f>
        <v>0</v>
      </c>
      <c r="Z26" s="14">
        <f>Tabela213261045495357[[#This Row],[Biomassa]]*$Z$98/$E$98</f>
        <v>635.77028571428571</v>
      </c>
      <c r="AA26" s="19">
        <v>171.8</v>
      </c>
      <c r="AB26" s="14">
        <f>Tabela213261045495357[[#This Row],[Gás Natural - Ciclo Combinado]]*$AB$98/$G$98</f>
        <v>1762.4037597911226</v>
      </c>
      <c r="AC26" s="14">
        <f>Tabela21326[[#This Row],[Gás natural - Cogeração]]*$AC$98/$H$98</f>
        <v>323.27831125827817</v>
      </c>
      <c r="AD26" s="14">
        <v>0</v>
      </c>
      <c r="AE26" s="14">
        <f>Tabela213261045495357[[#This Row],[Outra Térmica]]*$AE$98/$J$98</f>
        <v>0.48928571428571427</v>
      </c>
      <c r="AF26" s="14">
        <f>Tabela213261045495357[[#This Row],[Importação]]*$AF$98/$K$98</f>
        <v>724.79329608938542</v>
      </c>
      <c r="AG26" s="14">
        <f>Tabela213261045495357[[#This Row],[Exportação]]*$AG$98/$L$98</f>
        <v>0</v>
      </c>
      <c r="AH26" s="14">
        <f>Tabela213261045495357[[#This Row],[Bombagem]]*$AH$98/$M$98</f>
        <v>0</v>
      </c>
      <c r="AI26" s="14">
        <f>Tabela213261045495357[[#This Row],[Consumo]]*(1+0.0122)^7</f>
        <v>5948.164486473197</v>
      </c>
      <c r="AJ26" s="14">
        <f>Tabela213245844485256[[#This Row],[Consumption]]+Tabela213245844485256[[#This Row],[Pumping]]</f>
        <v>5948.164486473197</v>
      </c>
      <c r="AK26" s="14">
        <f>Tabela213245844485256[[#This Row],[Cons+Pump]]+Tabela213245844485256[[#This Row],[Exportation]]</f>
        <v>5948.164486473197</v>
      </c>
      <c r="AL26" s="14">
        <f>SUM(Tabela213245844485256[[#This Row],[Hydro]:[Other thermal]])</f>
        <v>4990.4455962762204</v>
      </c>
      <c r="AM26" s="14">
        <f>Tabela213245844485256[[#This Row],[Production]]-Tabela213245844485256[[#This Row],[Cons+Pump]]</f>
        <v>-957.71889019697664</v>
      </c>
      <c r="AN26" s="14">
        <f>IF(Tabela213245844485256[[#This Row],[Interconnection flow]]&lt;0,-1,IF(Tabela213245844485256[[#This Row],[Interconnection flow]]&gt;0,1,0))</f>
        <v>-1</v>
      </c>
      <c r="AO2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42.2811098030234</v>
      </c>
      <c r="AP2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57.71889019697664</v>
      </c>
    </row>
    <row r="27" spans="1:43" x14ac:dyDescent="0.2">
      <c r="A27" t="s">
        <v>591</v>
      </c>
      <c r="B27" s="15">
        <v>1714</v>
      </c>
      <c r="C27" s="15">
        <v>196.2</v>
      </c>
      <c r="D27" s="15">
        <v>0</v>
      </c>
      <c r="E27" s="15">
        <v>331.7</v>
      </c>
      <c r="F27" s="15">
        <v>0</v>
      </c>
      <c r="G27" s="15">
        <v>2452.8000000000002</v>
      </c>
      <c r="H27" s="15">
        <v>248.9</v>
      </c>
      <c r="I27" s="15">
        <v>0</v>
      </c>
      <c r="J27" s="15">
        <v>27.1</v>
      </c>
      <c r="K27" s="15">
        <v>677.6</v>
      </c>
      <c r="L27" s="15">
        <v>0</v>
      </c>
      <c r="M27" s="15">
        <v>0</v>
      </c>
      <c r="N27" s="15">
        <v>5644.8</v>
      </c>
      <c r="O27" s="7">
        <f t="shared" si="0"/>
        <v>5648.3000000000011</v>
      </c>
      <c r="P27" s="7">
        <f t="shared" si="1"/>
        <v>5644.8</v>
      </c>
      <c r="Q27" s="7">
        <f t="shared" si="2"/>
        <v>3.5000000000009095</v>
      </c>
      <c r="R27" s="1"/>
      <c r="U27" s="32">
        <v>47544</v>
      </c>
      <c r="V27" s="33">
        <v>0.26041666666666669</v>
      </c>
      <c r="W27" s="14">
        <f>Tabela213261045495357[[#This Row],[Hídrica]]*$W$98/$B$98</f>
        <v>1710.244888023369</v>
      </c>
      <c r="X27" s="14">
        <f>Tabela213261045495357[[#This Row],[Eólica]]*$X$98/$C$98</f>
        <v>452.71306289542241</v>
      </c>
      <c r="Y27" s="14">
        <f>Tabela213261045495357[[#This Row],[Solar]]*$Y$98/$D$98</f>
        <v>0</v>
      </c>
      <c r="Z27" s="14">
        <f>Tabela213261045495357[[#This Row],[Biomassa]]*$Z$98/$E$98</f>
        <v>642.55028571428568</v>
      </c>
      <c r="AA27" s="20">
        <v>154.43</v>
      </c>
      <c r="AB27" s="14">
        <f>Tabela213261045495357[[#This Row],[Gás Natural - Ciclo Combinado]]*$AB$98/$G$98</f>
        <v>1818.1460052219322</v>
      </c>
      <c r="AC27" s="14">
        <f>Tabela21326[[#This Row],[Gás natural - Cogeração]]*$AC$98/$H$98</f>
        <v>323.664238410596</v>
      </c>
      <c r="AD27" s="14">
        <v>0</v>
      </c>
      <c r="AE27" s="14">
        <f>Tabela213261045495357[[#This Row],[Outra Térmica]]*$AE$98/$J$98</f>
        <v>0.48392857142857143</v>
      </c>
      <c r="AF27" s="14">
        <f>Tabela213261045495357[[#This Row],[Importação]]*$AF$98/$K$98</f>
        <v>794.94972067039112</v>
      </c>
      <c r="AG27" s="14">
        <f>Tabela213261045495357[[#This Row],[Exportação]]*$AG$98/$L$98</f>
        <v>0</v>
      </c>
      <c r="AH27" s="14">
        <f>Tabela213261045495357[[#This Row],[Bombagem]]*$AH$98/$M$98</f>
        <v>0</v>
      </c>
      <c r="AI27" s="14">
        <f>Tabela213261045495357[[#This Row],[Consumo]]*(1+0.0122)^7</f>
        <v>6144.872695090482</v>
      </c>
      <c r="AJ27" s="14">
        <f>Tabela213245844485256[[#This Row],[Consumption]]+Tabela213245844485256[[#This Row],[Pumping]]</f>
        <v>6144.872695090482</v>
      </c>
      <c r="AK27" s="14">
        <f>Tabela213245844485256[[#This Row],[Cons+Pump]]+Tabela213245844485256[[#This Row],[Exportation]]</f>
        <v>6144.872695090482</v>
      </c>
      <c r="AL27" s="14">
        <f>SUM(Tabela213245844485256[[#This Row],[Hydro]:[Other thermal]])</f>
        <v>5102.2324088370342</v>
      </c>
      <c r="AM27" s="14">
        <f>Tabela213245844485256[[#This Row],[Production]]-Tabela213245844485256[[#This Row],[Cons+Pump]]</f>
        <v>-1042.6402862534478</v>
      </c>
      <c r="AN27" s="14">
        <f>IF(Tabela213245844485256[[#This Row],[Interconnection flow]]&lt;0,-1,IF(Tabela213245844485256[[#This Row],[Interconnection flow]]&gt;0,1,0))</f>
        <v>-1</v>
      </c>
      <c r="AO2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57.3597137465522</v>
      </c>
      <c r="AP2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42.6402862534478</v>
      </c>
    </row>
    <row r="28" spans="1:43" x14ac:dyDescent="0.2">
      <c r="A28" t="s">
        <v>592</v>
      </c>
      <c r="B28" s="15">
        <v>1723.1</v>
      </c>
      <c r="C28" s="15">
        <v>213.3</v>
      </c>
      <c r="D28" s="15">
        <v>0</v>
      </c>
      <c r="E28" s="15">
        <v>332.6</v>
      </c>
      <c r="F28" s="15">
        <v>0</v>
      </c>
      <c r="G28" s="15">
        <v>2504.8000000000002</v>
      </c>
      <c r="H28" s="15">
        <v>248.3</v>
      </c>
      <c r="I28" s="15">
        <v>0</v>
      </c>
      <c r="J28" s="15">
        <v>27.1</v>
      </c>
      <c r="K28" s="15">
        <v>695.4</v>
      </c>
      <c r="L28" s="15">
        <v>0</v>
      </c>
      <c r="M28" s="15">
        <v>0</v>
      </c>
      <c r="N28" s="15">
        <v>5741.1</v>
      </c>
      <c r="O28" s="7">
        <f t="shared" si="0"/>
        <v>5744.6</v>
      </c>
      <c r="P28" s="7">
        <f t="shared" si="1"/>
        <v>5741.1</v>
      </c>
      <c r="Q28" s="7">
        <f t="shared" si="2"/>
        <v>3.5</v>
      </c>
      <c r="R28" s="1"/>
      <c r="U28" s="32">
        <v>47544</v>
      </c>
      <c r="V28" s="33">
        <v>0.27083333333333331</v>
      </c>
      <c r="W28" s="14">
        <f>Tabela213261045495357[[#This Row],[Hídrica]]*$W$98/$B$98</f>
        <v>1719.3249513145081</v>
      </c>
      <c r="X28" s="14">
        <f>Tabela213261045495357[[#This Row],[Eólica]]*$X$98/$C$98</f>
        <v>492.16970599181241</v>
      </c>
      <c r="Y28" s="14">
        <f>Tabela213261045495357[[#This Row],[Solar]]*$Y$98/$D$98</f>
        <v>0</v>
      </c>
      <c r="Z28" s="14">
        <f>Tabela213261045495357[[#This Row],[Biomassa]]*$Z$98/$E$98</f>
        <v>644.29371428571437</v>
      </c>
      <c r="AA28" s="19">
        <v>156.21</v>
      </c>
      <c r="AB28" s="14">
        <f>Tabela213261045495357[[#This Row],[Gás Natural - Ciclo Combinado]]*$AB$98/$G$98</f>
        <v>1856.691174934726</v>
      </c>
      <c r="AC28" s="14">
        <f>Tabela21326[[#This Row],[Gás natural - Cogeração]]*$AC$98/$H$98</f>
        <v>323.27831125827817</v>
      </c>
      <c r="AD28" s="14">
        <v>0</v>
      </c>
      <c r="AE28" s="14">
        <f>Tabela213261045495357[[#This Row],[Outra Térmica]]*$AE$98/$J$98</f>
        <v>0.48392857142857143</v>
      </c>
      <c r="AF28" s="14">
        <f>Tabela213261045495357[[#This Row],[Importação]]*$AF$98/$K$98</f>
        <v>815.8324022346369</v>
      </c>
      <c r="AG28" s="14">
        <f>Tabela213261045495357[[#This Row],[Exportação]]*$AG$98/$L$98</f>
        <v>0</v>
      </c>
      <c r="AH28" s="14">
        <f>Tabela213261045495357[[#This Row],[Bombagem]]*$AH$98/$M$98</f>
        <v>0</v>
      </c>
      <c r="AI28" s="14">
        <f>Tabela213261045495357[[#This Row],[Consumo]]*(1+0.0122)^7</f>
        <v>6249.7039097548131</v>
      </c>
      <c r="AJ28" s="14">
        <f>Tabela213245844485256[[#This Row],[Consumption]]+Tabela213245844485256[[#This Row],[Pumping]]</f>
        <v>6249.7039097548131</v>
      </c>
      <c r="AK28" s="14">
        <f>Tabela213245844485256[[#This Row],[Cons+Pump]]+Tabela213245844485256[[#This Row],[Exportation]]</f>
        <v>6249.7039097548131</v>
      </c>
      <c r="AL28" s="14">
        <f>SUM(Tabela213245844485256[[#This Row],[Hydro]:[Other thermal]])</f>
        <v>5192.4517863564679</v>
      </c>
      <c r="AM28" s="14">
        <f>Tabela213245844485256[[#This Row],[Production]]-Tabela213245844485256[[#This Row],[Cons+Pump]]</f>
        <v>-1057.2521233983452</v>
      </c>
      <c r="AN28" s="14">
        <f>IF(Tabela213245844485256[[#This Row],[Interconnection flow]]&lt;0,-1,IF(Tabela213245844485256[[#This Row],[Interconnection flow]]&gt;0,1,0))</f>
        <v>-1</v>
      </c>
      <c r="AO2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42.7478766016548</v>
      </c>
      <c r="AP2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57.2521233983452</v>
      </c>
    </row>
    <row r="29" spans="1:43" x14ac:dyDescent="0.2">
      <c r="A29" t="s">
        <v>593</v>
      </c>
      <c r="B29" s="15">
        <v>1789.1</v>
      </c>
      <c r="C29" s="15">
        <v>231.8</v>
      </c>
      <c r="D29" s="15">
        <v>0.1</v>
      </c>
      <c r="E29" s="15">
        <v>330.7</v>
      </c>
      <c r="F29" s="15">
        <v>0</v>
      </c>
      <c r="G29" s="15">
        <v>2511.1999999999998</v>
      </c>
      <c r="H29" s="15">
        <v>255.1</v>
      </c>
      <c r="I29" s="15">
        <v>0</v>
      </c>
      <c r="J29" s="15">
        <v>27.1</v>
      </c>
      <c r="K29" s="15">
        <v>720.1</v>
      </c>
      <c r="L29" s="15">
        <v>0</v>
      </c>
      <c r="M29" s="15">
        <v>0</v>
      </c>
      <c r="N29" s="15">
        <v>5861.9</v>
      </c>
      <c r="O29" s="7">
        <f t="shared" si="0"/>
        <v>5865.2000000000007</v>
      </c>
      <c r="P29" s="7">
        <f t="shared" si="1"/>
        <v>5861.9</v>
      </c>
      <c r="Q29" s="7">
        <f t="shared" si="2"/>
        <v>3.3000000000010914</v>
      </c>
      <c r="R29" s="1"/>
      <c r="U29" s="32">
        <v>47544</v>
      </c>
      <c r="V29" s="33">
        <v>0.28125</v>
      </c>
      <c r="W29" s="14">
        <f>Tabela213261045495357[[#This Row],[Hídrica]]*$W$98/$B$98</f>
        <v>1785.1803554040894</v>
      </c>
      <c r="X29" s="14">
        <f>Tabela213261045495357[[#This Row],[Eólica]]*$X$98/$C$98</f>
        <v>534.85671752884252</v>
      </c>
      <c r="Y29" s="14">
        <f>Tabela213261045495357[[#This Row],[Solar]]*$Y$98/$D$98</f>
        <v>0.59410187667560321</v>
      </c>
      <c r="Z29" s="14">
        <f>Tabela213261045495357[[#This Row],[Biomassa]]*$Z$98/$E$98</f>
        <v>640.61314285714286</v>
      </c>
      <c r="AA29" s="20">
        <v>158</v>
      </c>
      <c r="AB29" s="14">
        <f>Tabela213261045495357[[#This Row],[Gás Natural - Ciclo Combinado]]*$AB$98/$G$98</f>
        <v>1861.4351958224543</v>
      </c>
      <c r="AC29" s="14">
        <f>Tabela21326[[#This Row],[Gás natural - Cogeração]]*$AC$98/$H$98</f>
        <v>323.53559602649005</v>
      </c>
      <c r="AD29" s="14">
        <v>0</v>
      </c>
      <c r="AE29" s="14">
        <f>Tabela213261045495357[[#This Row],[Outra Térmica]]*$AE$98/$J$98</f>
        <v>0.48392857142857143</v>
      </c>
      <c r="AF29" s="14">
        <f>Tabela213261045495357[[#This Row],[Importação]]*$AF$98/$K$98</f>
        <v>844.81005586592175</v>
      </c>
      <c r="AG29" s="14">
        <f>Tabela213261045495357[[#This Row],[Exportação]]*$AG$98/$L$98</f>
        <v>0</v>
      </c>
      <c r="AH29" s="14">
        <f>Tabela213261045495357[[#This Row],[Bombagem]]*$AH$98/$M$98</f>
        <v>0</v>
      </c>
      <c r="AI29" s="14">
        <f>Tabela213261045495357[[#This Row],[Consumo]]*(1+0.0122)^7</f>
        <v>6381.2055788249172</v>
      </c>
      <c r="AJ29" s="14">
        <f>Tabela213245844485256[[#This Row],[Consumption]]+Tabela213245844485256[[#This Row],[Pumping]]</f>
        <v>6381.2055788249172</v>
      </c>
      <c r="AK29" s="14">
        <f>Tabela213245844485256[[#This Row],[Cons+Pump]]+Tabela213245844485256[[#This Row],[Exportation]]</f>
        <v>6381.2055788249172</v>
      </c>
      <c r="AL29" s="14">
        <f>SUM(Tabela213245844485256[[#This Row],[Hydro]:[Other thermal]])</f>
        <v>5304.6990380871239</v>
      </c>
      <c r="AM29" s="14">
        <f>Tabela213245844485256[[#This Row],[Production]]-Tabela213245844485256[[#This Row],[Cons+Pump]]</f>
        <v>-1076.5065407377933</v>
      </c>
      <c r="AN29" s="14">
        <f>IF(Tabela213245844485256[[#This Row],[Interconnection flow]]&lt;0,-1,IF(Tabela213245844485256[[#This Row],[Interconnection flow]]&gt;0,1,0))</f>
        <v>-1</v>
      </c>
      <c r="AO2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23.4934592622067</v>
      </c>
      <c r="AP2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76.5065407377933</v>
      </c>
    </row>
    <row r="30" spans="1:43" x14ac:dyDescent="0.2">
      <c r="A30" t="s">
        <v>594</v>
      </c>
      <c r="B30" s="15">
        <v>2155</v>
      </c>
      <c r="C30" s="15">
        <v>246.6</v>
      </c>
      <c r="D30" s="15">
        <v>9.1</v>
      </c>
      <c r="E30" s="15">
        <v>332.6</v>
      </c>
      <c r="F30" s="15">
        <v>0</v>
      </c>
      <c r="G30" s="15">
        <v>2394</v>
      </c>
      <c r="H30" s="15">
        <v>267.10000000000002</v>
      </c>
      <c r="I30" s="15">
        <v>0</v>
      </c>
      <c r="J30" s="15">
        <v>28.4</v>
      </c>
      <c r="K30" s="15">
        <v>681.2</v>
      </c>
      <c r="L30" s="15">
        <v>0</v>
      </c>
      <c r="M30" s="15">
        <v>0</v>
      </c>
      <c r="N30" s="15">
        <v>6111</v>
      </c>
      <c r="O30" s="7">
        <f t="shared" si="0"/>
        <v>6113.9999999999991</v>
      </c>
      <c r="P30" s="7">
        <f t="shared" si="1"/>
        <v>6111</v>
      </c>
      <c r="Q30" s="7">
        <f t="shared" si="2"/>
        <v>2.9999999999990905</v>
      </c>
      <c r="R30" s="1"/>
      <c r="U30" s="32">
        <v>47544</v>
      </c>
      <c r="V30" s="33">
        <v>0.29166666666666669</v>
      </c>
      <c r="W30" s="14">
        <f>Tabela213261045495357[[#This Row],[Hídrica]]*$W$98/$B$98</f>
        <v>2150.278724440117</v>
      </c>
      <c r="X30" s="14">
        <f>Tabela213261045495357[[#This Row],[Eólica]]*$X$98/$C$98</f>
        <v>569.00632675846668</v>
      </c>
      <c r="Y30" s="14">
        <f>Tabela213261045495357[[#This Row],[Solar]]*$Y$98/$D$98</f>
        <v>54.063270777479886</v>
      </c>
      <c r="Z30" s="14">
        <f>Tabela213261045495357[[#This Row],[Biomassa]]*$Z$98/$E$98</f>
        <v>644.29371428571437</v>
      </c>
      <c r="AA30" s="19">
        <v>145.61000000000001</v>
      </c>
      <c r="AB30" s="14">
        <f>Tabela213261045495357[[#This Row],[Gás Natural - Ciclo Combinado]]*$AB$98/$G$98</f>
        <v>1774.5603133159268</v>
      </c>
      <c r="AC30" s="14">
        <f>Tabela21326[[#This Row],[Gás natural - Cogeração]]*$AC$98/$H$98</f>
        <v>322.12052980132455</v>
      </c>
      <c r="AD30" s="14">
        <v>0</v>
      </c>
      <c r="AE30" s="14">
        <f>Tabela213261045495357[[#This Row],[Outra Térmica]]*$AE$98/$J$98</f>
        <v>0.50714285714285712</v>
      </c>
      <c r="AF30" s="14">
        <f>Tabela213261045495357[[#This Row],[Importação]]*$AF$98/$K$98</f>
        <v>799.17318435754191</v>
      </c>
      <c r="AG30" s="14">
        <f>Tabela213261045495357[[#This Row],[Exportação]]*$AG$98/$L$98</f>
        <v>0</v>
      </c>
      <c r="AH30" s="14">
        <f>Tabela213261045495357[[#This Row],[Bombagem]]*$AH$98/$M$98</f>
        <v>0</v>
      </c>
      <c r="AI30" s="14">
        <f>Tabela213261045495357[[#This Row],[Consumo]]*(1+0.0122)^7</f>
        <v>6652.3733417832227</v>
      </c>
      <c r="AJ30" s="14">
        <f>Tabela213245844485256[[#This Row],[Consumption]]+Tabela213245844485256[[#This Row],[Pumping]]</f>
        <v>6652.3733417832227</v>
      </c>
      <c r="AK30" s="14">
        <f>Tabela213245844485256[[#This Row],[Cons+Pump]]+Tabela213245844485256[[#This Row],[Exportation]]</f>
        <v>6652.3733417832227</v>
      </c>
      <c r="AL30" s="14">
        <f>SUM(Tabela213245844485256[[#This Row],[Hydro]:[Other thermal]])</f>
        <v>5660.4400222361719</v>
      </c>
      <c r="AM30" s="14">
        <f>Tabela213245844485256[[#This Row],[Production]]-Tabela213245844485256[[#This Row],[Cons+Pump]]</f>
        <v>-991.93331954705081</v>
      </c>
      <c r="AN30" s="14">
        <f>IF(Tabela213245844485256[[#This Row],[Interconnection flow]]&lt;0,-1,IF(Tabela213245844485256[[#This Row],[Interconnection flow]]&gt;0,1,0))</f>
        <v>-1</v>
      </c>
      <c r="AO3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08.0666804529492</v>
      </c>
      <c r="AP3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91.93331954705081</v>
      </c>
    </row>
    <row r="31" spans="1:43" x14ac:dyDescent="0.2">
      <c r="A31" t="s">
        <v>595</v>
      </c>
      <c r="B31" s="15">
        <v>2297</v>
      </c>
      <c r="C31" s="15">
        <v>261.3</v>
      </c>
      <c r="D31" s="15">
        <v>56.7</v>
      </c>
      <c r="E31" s="15">
        <v>332.1</v>
      </c>
      <c r="F31" s="15">
        <v>0</v>
      </c>
      <c r="G31" s="15">
        <v>2390.8000000000002</v>
      </c>
      <c r="H31" s="15">
        <v>268.7</v>
      </c>
      <c r="I31" s="15">
        <v>0</v>
      </c>
      <c r="J31" s="15">
        <v>28.5</v>
      </c>
      <c r="K31" s="15">
        <v>753.4</v>
      </c>
      <c r="L31" s="15">
        <v>0</v>
      </c>
      <c r="M31" s="15">
        <v>0</v>
      </c>
      <c r="N31" s="15">
        <v>6385.6</v>
      </c>
      <c r="O31" s="7">
        <f t="shared" si="0"/>
        <v>6388.4999999999991</v>
      </c>
      <c r="P31" s="7">
        <f t="shared" si="1"/>
        <v>6385.6</v>
      </c>
      <c r="Q31" s="7">
        <f t="shared" si="2"/>
        <v>2.8999999999987267</v>
      </c>
      <c r="R31" s="1"/>
      <c r="U31" s="32">
        <v>47544</v>
      </c>
      <c r="V31" s="33">
        <v>0.30208333333333331</v>
      </c>
      <c r="W31" s="14">
        <f>Tabela213261045495357[[#This Row],[Hídrica]]*$W$98/$B$98</f>
        <v>2291.9676241480038</v>
      </c>
      <c r="X31" s="14">
        <f>Tabela213261045495357[[#This Row],[Eólica]]*$X$98/$C$98</f>
        <v>602.92519538518798</v>
      </c>
      <c r="Y31" s="14">
        <f>Tabela213261045495357[[#This Row],[Solar]]*$Y$98/$D$98</f>
        <v>336.85576407506704</v>
      </c>
      <c r="Z31" s="14">
        <f>Tabela213261045495357[[#This Row],[Biomassa]]*$Z$98/$E$98</f>
        <v>643.32514285714285</v>
      </c>
      <c r="AA31" s="20">
        <v>161.57</v>
      </c>
      <c r="AB31" s="14">
        <f>Tabela213261045495357[[#This Row],[Gás Natural - Ciclo Combinado]]*$AB$98/$G$98</f>
        <v>1772.1883028720626</v>
      </c>
      <c r="AC31" s="14">
        <f>Tabela21326[[#This Row],[Gás natural - Cogeração]]*$AC$98/$H$98</f>
        <v>324.30745033112578</v>
      </c>
      <c r="AD31" s="14">
        <v>0</v>
      </c>
      <c r="AE31" s="14">
        <f>Tabela213261045495357[[#This Row],[Outra Térmica]]*$AE$98/$J$98</f>
        <v>0.5089285714285714</v>
      </c>
      <c r="AF31" s="14">
        <f>Tabela213261045495357[[#This Row],[Importação]]*$AF$98/$K$98</f>
        <v>883.87709497206708</v>
      </c>
      <c r="AG31" s="14">
        <f>Tabela213261045495357[[#This Row],[Exportação]]*$AG$98/$L$98</f>
        <v>0</v>
      </c>
      <c r="AH31" s="14">
        <f>Tabela213261045495357[[#This Row],[Bombagem]]*$AH$98/$M$98</f>
        <v>0</v>
      </c>
      <c r="AI31" s="14">
        <f>Tabela213261045495357[[#This Row],[Consumo]]*(1+0.0122)^7</f>
        <v>6951.3001491230489</v>
      </c>
      <c r="AJ31" s="14">
        <f>Tabela213245844485256[[#This Row],[Consumption]]+Tabela213245844485256[[#This Row],[Pumping]]</f>
        <v>6951.3001491230489</v>
      </c>
      <c r="AK31" s="14">
        <f>Tabela213245844485256[[#This Row],[Cons+Pump]]+Tabela213245844485256[[#This Row],[Exportation]]</f>
        <v>6951.3001491230489</v>
      </c>
      <c r="AL31" s="14">
        <f>SUM(Tabela213245844485256[[#This Row],[Hydro]:[Other thermal]])</f>
        <v>6133.6484082400184</v>
      </c>
      <c r="AM31" s="14">
        <f>Tabela213245844485256[[#This Row],[Production]]-Tabela213245844485256[[#This Row],[Cons+Pump]]</f>
        <v>-817.65174088303047</v>
      </c>
      <c r="AN31" s="14">
        <f>IF(Tabela213245844485256[[#This Row],[Interconnection flow]]&lt;0,-1,IF(Tabela213245844485256[[#This Row],[Interconnection flow]]&gt;0,1,0))</f>
        <v>-1</v>
      </c>
      <c r="AO3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82.3482591169695</v>
      </c>
      <c r="AP3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17.65174088303047</v>
      </c>
    </row>
    <row r="32" spans="1:43" x14ac:dyDescent="0.2">
      <c r="A32" t="s">
        <v>596</v>
      </c>
      <c r="B32" s="15">
        <v>2549.8000000000002</v>
      </c>
      <c r="C32" s="15">
        <v>273.3</v>
      </c>
      <c r="D32" s="15">
        <v>152.30000000000001</v>
      </c>
      <c r="E32" s="15">
        <v>325.7</v>
      </c>
      <c r="F32" s="15">
        <v>0</v>
      </c>
      <c r="G32" s="15">
        <v>2361.1999999999998</v>
      </c>
      <c r="H32" s="15">
        <v>267.7</v>
      </c>
      <c r="I32" s="15">
        <v>0</v>
      </c>
      <c r="J32" s="15">
        <v>27.7</v>
      </c>
      <c r="K32" s="15">
        <v>633.5</v>
      </c>
      <c r="L32" s="15">
        <v>0</v>
      </c>
      <c r="M32" s="15">
        <v>0</v>
      </c>
      <c r="N32" s="15">
        <v>6588</v>
      </c>
      <c r="O32" s="7">
        <f t="shared" si="0"/>
        <v>6591.2</v>
      </c>
      <c r="P32" s="7">
        <f t="shared" si="1"/>
        <v>6588</v>
      </c>
      <c r="Q32" s="7">
        <f t="shared" si="2"/>
        <v>3.1999999999998181</v>
      </c>
      <c r="R32" s="1"/>
      <c r="U32" s="32">
        <v>47544</v>
      </c>
      <c r="V32" s="33">
        <v>0.3125</v>
      </c>
      <c r="W32" s="14">
        <f>Tabela213261045495357[[#This Row],[Hídrica]]*$W$98/$B$98</f>
        <v>2544.2137779941581</v>
      </c>
      <c r="X32" s="14">
        <f>Tabela213261045495357[[#This Row],[Eólica]]*$X$98/$C$98</f>
        <v>630.61406773353178</v>
      </c>
      <c r="Y32" s="14">
        <f>Tabela213261045495357[[#This Row],[Solar]]*$Y$98/$D$98</f>
        <v>904.81715817694374</v>
      </c>
      <c r="Z32" s="14">
        <f>Tabela213261045495357[[#This Row],[Biomassa]]*$Z$98/$E$98</f>
        <v>630.92742857142855</v>
      </c>
      <c r="AA32" s="19">
        <v>163.35</v>
      </c>
      <c r="AB32" s="14">
        <f>Tabela213261045495357[[#This Row],[Gás Natural - Ciclo Combinado]]*$AB$98/$G$98</f>
        <v>1750.2472062663185</v>
      </c>
      <c r="AC32" s="14">
        <f>Tabela21326[[#This Row],[Gás natural - Cogeração]]*$AC$98/$H$98</f>
        <v>324.56473509933778</v>
      </c>
      <c r="AD32" s="14">
        <v>0</v>
      </c>
      <c r="AE32" s="14">
        <f>Tabela213261045495357[[#This Row],[Outra Térmica]]*$AE$98/$J$98</f>
        <v>0.49464285714285711</v>
      </c>
      <c r="AF32" s="14">
        <f>Tabela213261045495357[[#This Row],[Importação]]*$AF$98/$K$98</f>
        <v>743.21229050279328</v>
      </c>
      <c r="AG32" s="14">
        <f>Tabela213261045495357[[#This Row],[Exportação]]*$AG$98/$L$98</f>
        <v>0</v>
      </c>
      <c r="AH32" s="14">
        <f>Tabela213261045495357[[#This Row],[Bombagem]]*$AH$98/$M$98</f>
        <v>0</v>
      </c>
      <c r="AI32" s="14">
        <f>Tabela213261045495357[[#This Row],[Consumo]]*(1+0.0122)^7</f>
        <v>7171.6307602140196</v>
      </c>
      <c r="AJ32" s="14">
        <f>Tabela213245844485256[[#This Row],[Consumption]]+Tabela213245844485256[[#This Row],[Pumping]]</f>
        <v>7171.6307602140196</v>
      </c>
      <c r="AK32" s="14">
        <f>Tabela213245844485256[[#This Row],[Cons+Pump]]+Tabela213245844485256[[#This Row],[Exportation]]</f>
        <v>7171.6307602140196</v>
      </c>
      <c r="AL32" s="14">
        <f>SUM(Tabela213245844485256[[#This Row],[Hydro]:[Other thermal]])</f>
        <v>6949.2290166988614</v>
      </c>
      <c r="AM32" s="14">
        <f>Tabela213245844485256[[#This Row],[Production]]-Tabela213245844485256[[#This Row],[Cons+Pump]]</f>
        <v>-222.40174351515816</v>
      </c>
      <c r="AN32" s="14">
        <f>IF(Tabela213245844485256[[#This Row],[Interconnection flow]]&lt;0,-1,IF(Tabela213245844485256[[#This Row],[Interconnection flow]]&gt;0,1,0))</f>
        <v>-1</v>
      </c>
      <c r="AO3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977.5982564848418</v>
      </c>
      <c r="AP3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22.40174351515816</v>
      </c>
    </row>
    <row r="33" spans="1:43" x14ac:dyDescent="0.2">
      <c r="A33" t="s">
        <v>597</v>
      </c>
      <c r="B33" s="15">
        <v>2490.8000000000002</v>
      </c>
      <c r="C33" s="15">
        <v>281.3</v>
      </c>
      <c r="D33" s="15">
        <v>279.60000000000002</v>
      </c>
      <c r="E33" s="15">
        <v>330.5</v>
      </c>
      <c r="F33" s="15">
        <v>0</v>
      </c>
      <c r="G33" s="15">
        <v>2354.4</v>
      </c>
      <c r="H33" s="15">
        <v>267.8</v>
      </c>
      <c r="I33" s="15">
        <v>0</v>
      </c>
      <c r="J33" s="15">
        <v>28.8</v>
      </c>
      <c r="K33" s="15">
        <v>726.9</v>
      </c>
      <c r="L33" s="15">
        <v>0</v>
      </c>
      <c r="M33" s="15">
        <v>0</v>
      </c>
      <c r="N33" s="15">
        <v>6757.2</v>
      </c>
      <c r="O33" s="7">
        <f t="shared" si="0"/>
        <v>6760.1</v>
      </c>
      <c r="P33" s="7">
        <f t="shared" si="1"/>
        <v>6757.2</v>
      </c>
      <c r="Q33" s="7">
        <f t="shared" si="2"/>
        <v>2.9000000000005457</v>
      </c>
      <c r="R33" s="1"/>
      <c r="U33" s="32">
        <v>47544</v>
      </c>
      <c r="V33" s="33">
        <v>0.32291666666666669</v>
      </c>
      <c r="W33" s="14">
        <f>Tabela213261045495357[[#This Row],[Hídrica]]*$W$98/$B$98</f>
        <v>2485.3430379746837</v>
      </c>
      <c r="X33" s="14">
        <f>Tabela213261045495357[[#This Row],[Eólica]]*$X$98/$C$98</f>
        <v>649.07331596576103</v>
      </c>
      <c r="Y33" s="14">
        <f>Tabela213261045495357[[#This Row],[Solar]]*$Y$98/$D$98</f>
        <v>1661.1088471849866</v>
      </c>
      <c r="Z33" s="14">
        <f>Tabela213261045495357[[#This Row],[Biomassa]]*$Z$98/$E$98</f>
        <v>640.22571428571428</v>
      </c>
      <c r="AA33" s="20">
        <v>165.14</v>
      </c>
      <c r="AB33" s="14">
        <f>Tabela213261045495357[[#This Row],[Gás Natural - Ciclo Combinado]]*$AB$98/$G$98</f>
        <v>1745.2066840731072</v>
      </c>
      <c r="AC33" s="14">
        <f>Tabela21326[[#This Row],[Gás natural - Cogeração]]*$AC$98/$H$98</f>
        <v>324.56473509933778</v>
      </c>
      <c r="AD33" s="14">
        <v>0</v>
      </c>
      <c r="AE33" s="14">
        <f>Tabela213261045495357[[#This Row],[Outra Térmica]]*$AE$98/$J$98</f>
        <v>0.51428571428571435</v>
      </c>
      <c r="AF33" s="14">
        <f>Tabela213261045495357[[#This Row],[Importação]]*$AF$98/$K$98</f>
        <v>852.78770949720672</v>
      </c>
      <c r="AG33" s="14">
        <f>Tabela213261045495357[[#This Row],[Exportação]]*$AG$98/$L$98</f>
        <v>0</v>
      </c>
      <c r="AH33" s="14">
        <f>Tabela213261045495357[[#This Row],[Bombagem]]*$AH$98/$M$98</f>
        <v>0</v>
      </c>
      <c r="AI33" s="14">
        <f>Tabela213261045495357[[#This Row],[Consumo]]*(1+0.0122)^7</f>
        <v>7355.8201841102264</v>
      </c>
      <c r="AJ33" s="14">
        <f>Tabela213245844485256[[#This Row],[Consumption]]+Tabela213245844485256[[#This Row],[Pumping]]</f>
        <v>7355.8201841102264</v>
      </c>
      <c r="AK33" s="14">
        <f>Tabela213245844485256[[#This Row],[Cons+Pump]]+Tabela213245844485256[[#This Row],[Exportation]]</f>
        <v>7355.8201841102264</v>
      </c>
      <c r="AL33" s="14">
        <f>SUM(Tabela213245844485256[[#This Row],[Hydro]:[Other thermal]])</f>
        <v>7671.176620297877</v>
      </c>
      <c r="AM33" s="14">
        <f>Tabela213245844485256[[#This Row],[Production]]-Tabela213245844485256[[#This Row],[Cons+Pump]]</f>
        <v>315.35643618765062</v>
      </c>
      <c r="AN33" s="14">
        <f>IF(Tabela213245844485256[[#This Row],[Interconnection flow]]&lt;0,-1,IF(Tabela213245844485256[[#This Row],[Interconnection flow]]&gt;0,1,0))</f>
        <v>1</v>
      </c>
      <c r="AO3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84.6435638123494</v>
      </c>
      <c r="AP3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15.35643618765062</v>
      </c>
      <c r="AQ3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4" spans="1:43" x14ac:dyDescent="0.2">
      <c r="A34" t="s">
        <v>598</v>
      </c>
      <c r="B34" s="15">
        <v>1943.6</v>
      </c>
      <c r="C34" s="15">
        <v>283.5</v>
      </c>
      <c r="D34" s="15">
        <v>425.4</v>
      </c>
      <c r="E34" s="15">
        <v>339.6</v>
      </c>
      <c r="F34" s="15">
        <v>0</v>
      </c>
      <c r="G34" s="15">
        <v>2223.1999999999998</v>
      </c>
      <c r="H34" s="15">
        <v>262</v>
      </c>
      <c r="I34" s="15">
        <v>0</v>
      </c>
      <c r="J34" s="15">
        <v>29.5</v>
      </c>
      <c r="K34" s="15">
        <v>1585.8</v>
      </c>
      <c r="L34" s="15">
        <v>0</v>
      </c>
      <c r="M34" s="15">
        <v>0</v>
      </c>
      <c r="N34" s="15">
        <v>7088.6</v>
      </c>
      <c r="O34" s="7">
        <f t="shared" si="0"/>
        <v>7092.5999999999995</v>
      </c>
      <c r="P34" s="7">
        <f t="shared" si="1"/>
        <v>7088.6</v>
      </c>
      <c r="Q34" s="7">
        <f t="shared" si="2"/>
        <v>3.9999999999990905</v>
      </c>
      <c r="R34" s="1"/>
      <c r="U34" s="32">
        <v>47544</v>
      </c>
      <c r="V34" s="33">
        <v>0.33333333333333331</v>
      </c>
      <c r="W34" s="14">
        <f>Tabela213261045495357[[#This Row],[Hídrica]]*$W$98/$B$98</f>
        <v>1939.341869522882</v>
      </c>
      <c r="X34" s="14">
        <f>Tabela213261045495357[[#This Row],[Eólica]]*$X$98/$C$98</f>
        <v>654.14960922962416</v>
      </c>
      <c r="Y34" s="14">
        <f>Tabela213261045495357[[#This Row],[Solar]]*$Y$98/$D$98</f>
        <v>2527.3093833780158</v>
      </c>
      <c r="Z34" s="14">
        <f>Tabela213261045495357[[#This Row],[Biomassa]]*$Z$98/$E$98</f>
        <v>657.85371428571432</v>
      </c>
      <c r="AA34" s="19">
        <v>147.04</v>
      </c>
      <c r="AB34" s="14">
        <f>Tabela213261045495357[[#This Row],[Gás Natural - Ciclo Combinado]]*$AB$98/$G$98</f>
        <v>1647.9542558746737</v>
      </c>
      <c r="AC34" s="14">
        <f>Tabela21326[[#This Row],[Gás natural - Cogeração]]*$AC$98/$H$98</f>
        <v>324.56473509933778</v>
      </c>
      <c r="AD34" s="14">
        <v>0</v>
      </c>
      <c r="AE34" s="14">
        <f>Tabela213261045495357[[#This Row],[Outra Térmica]]*$AE$98/$J$98</f>
        <v>0.5267857142857143</v>
      </c>
      <c r="AF34" s="14">
        <f>Tabela213261045495357[[#This Row],[Importação]]*$AF$98/$K$98</f>
        <v>1860.4357541899442</v>
      </c>
      <c r="AG34" s="14">
        <f>Tabela213261045495357[[#This Row],[Exportação]]*$AG$98/$L$98</f>
        <v>0</v>
      </c>
      <c r="AH34" s="14">
        <f>Tabela213261045495357[[#This Row],[Bombagem]]*$AH$98/$M$98</f>
        <v>0</v>
      </c>
      <c r="AI34" s="14">
        <f>Tabela213261045495357[[#This Row],[Consumo]]*(1+0.0122)^7</f>
        <v>7716.5789020724196</v>
      </c>
      <c r="AJ34" s="14">
        <f>Tabela213245844485256[[#This Row],[Consumption]]+Tabela213245844485256[[#This Row],[Pumping]]</f>
        <v>7716.5789020724196</v>
      </c>
      <c r="AK34" s="14">
        <f>Tabela213245844485256[[#This Row],[Cons+Pump]]+Tabela213245844485256[[#This Row],[Exportation]]</f>
        <v>7716.5789020724196</v>
      </c>
      <c r="AL34" s="14">
        <f>SUM(Tabela213245844485256[[#This Row],[Hydro]:[Other thermal]])</f>
        <v>7898.740353104532</v>
      </c>
      <c r="AM34" s="14">
        <f>Tabela213245844485256[[#This Row],[Production]]-Tabela213245844485256[[#This Row],[Cons+Pump]]</f>
        <v>182.16145103211238</v>
      </c>
      <c r="AN34" s="14">
        <f>IF(Tabela213245844485256[[#This Row],[Interconnection flow]]&lt;0,-1,IF(Tabela213245844485256[[#This Row],[Interconnection flow]]&gt;0,1,0))</f>
        <v>1</v>
      </c>
      <c r="AO3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17.8385489678876</v>
      </c>
      <c r="AP3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82.16145103211238</v>
      </c>
      <c r="AQ3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5" spans="1:43" x14ac:dyDescent="0.2">
      <c r="A35" t="s">
        <v>599</v>
      </c>
      <c r="B35" s="15">
        <v>1893.3</v>
      </c>
      <c r="C35" s="15">
        <v>283.60000000000002</v>
      </c>
      <c r="D35" s="15">
        <v>578</v>
      </c>
      <c r="E35" s="15">
        <v>334.3</v>
      </c>
      <c r="F35" s="15">
        <v>0</v>
      </c>
      <c r="G35" s="15">
        <v>2174.8000000000002</v>
      </c>
      <c r="H35" s="15">
        <v>261.5</v>
      </c>
      <c r="I35" s="15">
        <v>0</v>
      </c>
      <c r="J35" s="15">
        <v>29.6</v>
      </c>
      <c r="K35" s="15">
        <v>1708</v>
      </c>
      <c r="L35" s="15">
        <v>0</v>
      </c>
      <c r="M35" s="15">
        <v>0</v>
      </c>
      <c r="N35" s="15">
        <v>7259.4</v>
      </c>
      <c r="O35" s="7">
        <f t="shared" si="0"/>
        <v>7263.1</v>
      </c>
      <c r="P35" s="7">
        <f t="shared" si="1"/>
        <v>7259.4</v>
      </c>
      <c r="Q35" s="7">
        <f t="shared" si="2"/>
        <v>3.7000000000007276</v>
      </c>
      <c r="R35" s="1"/>
      <c r="U35" s="32">
        <v>47544</v>
      </c>
      <c r="V35" s="33">
        <v>0.34375</v>
      </c>
      <c r="W35" s="14">
        <f>Tabela213261045495357[[#This Row],[Hídrica]]*$W$98/$B$98</f>
        <v>1889.1520691333983</v>
      </c>
      <c r="X35" s="14">
        <f>Tabela213261045495357[[#This Row],[Eólica]]*$X$98/$C$98</f>
        <v>654.38034983252703</v>
      </c>
      <c r="Y35" s="14">
        <f>Tabela213261045495357[[#This Row],[Solar]]*$Y$98/$D$98</f>
        <v>3433.9088471849864</v>
      </c>
      <c r="Z35" s="14">
        <f>Tabela213261045495357[[#This Row],[Biomassa]]*$Z$98/$E$98</f>
        <v>647.58685714285707</v>
      </c>
      <c r="AA35" s="20">
        <v>168.71</v>
      </c>
      <c r="AB35" s="14">
        <f>Tabela213261045495357[[#This Row],[Gás Natural - Ciclo Combinado]]*$AB$98/$G$98</f>
        <v>1612.0775979112273</v>
      </c>
      <c r="AC35" s="14">
        <f>Tabela21326[[#This Row],[Gás natural - Cogeração]]*$AC$98/$H$98</f>
        <v>324.17880794701989</v>
      </c>
      <c r="AD35" s="14">
        <v>0</v>
      </c>
      <c r="AE35" s="14">
        <f>Tabela213261045495357[[#This Row],[Outra Térmica]]*$AE$98/$J$98</f>
        <v>0.52857142857142858</v>
      </c>
      <c r="AF35" s="14">
        <f>Tabela213261045495357[[#This Row],[Importação]]*$AF$98/$K$98</f>
        <v>2003.7988826815642</v>
      </c>
      <c r="AG35" s="14">
        <f>Tabela213261045495357[[#This Row],[Exportação]]*$AG$98/$L$98</f>
        <v>0</v>
      </c>
      <c r="AH35" s="14">
        <f>Tabela213261045495357[[#This Row],[Bombagem]]*$AH$98/$M$98</f>
        <v>0</v>
      </c>
      <c r="AI35" s="14">
        <f>Tabela213261045495357[[#This Row],[Consumo]]*(1+0.0122)^7</f>
        <v>7902.5100699298191</v>
      </c>
      <c r="AJ35" s="14">
        <f>Tabela213245844485256[[#This Row],[Consumption]]+Tabela213245844485256[[#This Row],[Pumping]]</f>
        <v>7902.5100699298191</v>
      </c>
      <c r="AK35" s="14">
        <f>Tabela213245844485256[[#This Row],[Cons+Pump]]+Tabela213245844485256[[#This Row],[Exportation]]</f>
        <v>7902.5100699298191</v>
      </c>
      <c r="AL35" s="14">
        <f>SUM(Tabela213245844485256[[#This Row],[Hydro]:[Other thermal]])</f>
        <v>8730.523100580589</v>
      </c>
      <c r="AM35" s="14">
        <f>Tabela213245844485256[[#This Row],[Production]]-Tabela213245844485256[[#This Row],[Cons+Pump]]</f>
        <v>828.01303065076991</v>
      </c>
      <c r="AN35" s="14">
        <f>IF(Tabela213245844485256[[#This Row],[Interconnection flow]]&lt;0,-1,IF(Tabela213245844485256[[#This Row],[Interconnection flow]]&gt;0,1,0))</f>
        <v>1</v>
      </c>
      <c r="AO3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671.9869693492301</v>
      </c>
      <c r="AP3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828.01303065076991</v>
      </c>
      <c r="AQ3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6" spans="1:43" x14ac:dyDescent="0.2">
      <c r="A36" t="s">
        <v>600</v>
      </c>
      <c r="B36" s="15">
        <v>1920</v>
      </c>
      <c r="C36" s="15">
        <v>273.8</v>
      </c>
      <c r="D36" s="15">
        <v>722.9</v>
      </c>
      <c r="E36" s="15">
        <v>328.5</v>
      </c>
      <c r="F36" s="15">
        <v>0</v>
      </c>
      <c r="G36" s="15">
        <v>2142</v>
      </c>
      <c r="H36" s="15">
        <v>262.3</v>
      </c>
      <c r="I36" s="15">
        <v>0</v>
      </c>
      <c r="J36" s="15">
        <v>29.1</v>
      </c>
      <c r="K36" s="15">
        <v>1724.9</v>
      </c>
      <c r="L36" s="15">
        <v>0</v>
      </c>
      <c r="M36" s="15">
        <v>0</v>
      </c>
      <c r="N36" s="15">
        <v>7399.9</v>
      </c>
      <c r="O36" s="7">
        <f t="shared" si="0"/>
        <v>7403.5000000000018</v>
      </c>
      <c r="P36" s="7">
        <f t="shared" si="1"/>
        <v>7399.9</v>
      </c>
      <c r="Q36" s="7">
        <f t="shared" si="2"/>
        <v>3.6000000000021828</v>
      </c>
      <c r="R36" s="1"/>
      <c r="U36" s="32">
        <v>47544</v>
      </c>
      <c r="V36" s="33">
        <v>0.35416666666666669</v>
      </c>
      <c r="W36" s="14">
        <f>Tabela213261045495357[[#This Row],[Hídrica]]*$W$98/$B$98</f>
        <v>1915.7935735150925</v>
      </c>
      <c r="X36" s="14">
        <f>Tabela213261045495357[[#This Row],[Eólica]]*$X$98/$C$98</f>
        <v>631.76777074804613</v>
      </c>
      <c r="Y36" s="14">
        <f>Tabela213261045495357[[#This Row],[Solar]]*$Y$98/$D$98</f>
        <v>4294.7624664879349</v>
      </c>
      <c r="Z36" s="14">
        <f>Tabela213261045495357[[#This Row],[Biomassa]]*$Z$98/$E$98</f>
        <v>636.35142857142853</v>
      </c>
      <c r="AA36" s="19">
        <v>170.49</v>
      </c>
      <c r="AB36" s="14">
        <f>Tabela213261045495357[[#This Row],[Gás Natural - Ciclo Combinado]]*$AB$98/$G$98</f>
        <v>1587.7644908616187</v>
      </c>
      <c r="AC36" s="14">
        <f>Tabela21326[[#This Row],[Gás natural - Cogeração]]*$AC$98/$H$98</f>
        <v>323.92152317880794</v>
      </c>
      <c r="AD36" s="14">
        <v>0</v>
      </c>
      <c r="AE36" s="14">
        <f>Tabela213261045495357[[#This Row],[Outra Térmica]]*$AE$98/$J$98</f>
        <v>0.51964285714285718</v>
      </c>
      <c r="AF36" s="14">
        <f>Tabela213261045495357[[#This Row],[Importação]]*$AF$98/$K$98</f>
        <v>2023.6256983240223</v>
      </c>
      <c r="AG36" s="14">
        <f>Tabela213261045495357[[#This Row],[Exportação]]*$AG$98/$L$98</f>
        <v>0</v>
      </c>
      <c r="AH36" s="14">
        <f>Tabela213261045495357[[#This Row],[Bombagem]]*$AH$98/$M$98</f>
        <v>0</v>
      </c>
      <c r="AI36" s="14">
        <f>Tabela213261045495357[[#This Row],[Consumo]]*(1+0.0122)^7</f>
        <v>8055.4569615221189</v>
      </c>
      <c r="AJ36" s="14">
        <f>Tabela213245844485256[[#This Row],[Consumption]]+Tabela213245844485256[[#This Row],[Pumping]]</f>
        <v>8055.4569615221189</v>
      </c>
      <c r="AK36" s="14">
        <f>Tabela213245844485256[[#This Row],[Cons+Pump]]+Tabela213245844485256[[#This Row],[Exportation]]</f>
        <v>8055.4569615221189</v>
      </c>
      <c r="AL36" s="14">
        <f>SUM(Tabela213245844485256[[#This Row],[Hydro]:[Other thermal]])</f>
        <v>9561.3708962200708</v>
      </c>
      <c r="AM36" s="14">
        <f>Tabela213245844485256[[#This Row],[Production]]-Tabela213245844485256[[#This Row],[Cons+Pump]]</f>
        <v>1505.9139346979518</v>
      </c>
      <c r="AN36" s="14">
        <f>IF(Tabela213245844485256[[#This Row],[Interconnection flow]]&lt;0,-1,IF(Tabela213245844485256[[#This Row],[Interconnection flow]]&gt;0,1,0))</f>
        <v>1</v>
      </c>
      <c r="AO3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94.0860653020482</v>
      </c>
      <c r="AP3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505.9139346979518</v>
      </c>
      <c r="AQ3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7" spans="1:43" x14ac:dyDescent="0.2">
      <c r="A37" t="s">
        <v>601</v>
      </c>
      <c r="B37" s="15">
        <v>1854.8</v>
      </c>
      <c r="C37" s="15">
        <v>257.8</v>
      </c>
      <c r="D37" s="15">
        <v>853</v>
      </c>
      <c r="E37" s="15">
        <v>324</v>
      </c>
      <c r="F37" s="15">
        <v>0</v>
      </c>
      <c r="G37" s="15">
        <v>2111.6</v>
      </c>
      <c r="H37" s="15">
        <v>263</v>
      </c>
      <c r="I37" s="15">
        <v>0</v>
      </c>
      <c r="J37" s="15">
        <v>28.8</v>
      </c>
      <c r="K37" s="15">
        <v>1768.5</v>
      </c>
      <c r="L37" s="15">
        <v>0</v>
      </c>
      <c r="M37" s="15">
        <v>0</v>
      </c>
      <c r="N37" s="15">
        <v>7456.9</v>
      </c>
      <c r="O37" s="7">
        <f t="shared" si="0"/>
        <v>7461.5</v>
      </c>
      <c r="P37" s="7">
        <f t="shared" si="1"/>
        <v>7456.9</v>
      </c>
      <c r="Q37" s="7">
        <f t="shared" si="2"/>
        <v>4.6000000000003638</v>
      </c>
      <c r="R37" s="1"/>
      <c r="U37" s="32">
        <v>47544</v>
      </c>
      <c r="V37" s="33">
        <v>0.36458333333333331</v>
      </c>
      <c r="W37" s="14">
        <f>Tabela213261045495357[[#This Row],[Hídrica]]*$W$98/$B$98</f>
        <v>1850.7364167478092</v>
      </c>
      <c r="X37" s="14">
        <f>Tabela213261045495357[[#This Row],[Eólica]]*$X$98/$C$98</f>
        <v>594.84927428358765</v>
      </c>
      <c r="Y37" s="14">
        <f>Tabela213261045495357[[#This Row],[Solar]]*$Y$98/$D$98</f>
        <v>5067.6890080428957</v>
      </c>
      <c r="Z37" s="14">
        <f>Tabela213261045495357[[#This Row],[Biomassa]]*$Z$98/$E$98</f>
        <v>627.63428571428574</v>
      </c>
      <c r="AA37" s="20">
        <v>172.28</v>
      </c>
      <c r="AB37" s="14">
        <f>Tabela213261045495357[[#This Row],[Gás Natural - Ciclo Combinado]]*$AB$98/$G$98</f>
        <v>1565.2303916449084</v>
      </c>
      <c r="AC37" s="14">
        <f>Tabela21326[[#This Row],[Gás natural - Cogeração]]*$AC$98/$H$98</f>
        <v>323.792880794702</v>
      </c>
      <c r="AD37" s="14">
        <v>0</v>
      </c>
      <c r="AE37" s="14">
        <f>Tabela213261045495357[[#This Row],[Outra Térmica]]*$AE$98/$J$98</f>
        <v>0.51428571428571435</v>
      </c>
      <c r="AF37" s="14">
        <f>Tabela213261045495357[[#This Row],[Importação]]*$AF$98/$K$98</f>
        <v>2074.7765363128492</v>
      </c>
      <c r="AG37" s="14">
        <f>Tabela213261045495357[[#This Row],[Exportação]]*$AG$98/$L$98</f>
        <v>0</v>
      </c>
      <c r="AH37" s="14">
        <f>Tabela213261045495357[[#This Row],[Bombagem]]*$AH$98/$M$98</f>
        <v>0</v>
      </c>
      <c r="AI37" s="14">
        <f>Tabela213261045495357[[#This Row],[Consumo]]*(1+0.0122)^7</f>
        <v>8117.5065901396356</v>
      </c>
      <c r="AJ37" s="14">
        <f>Tabela213245844485256[[#This Row],[Consumption]]+Tabela213245844485256[[#This Row],[Pumping]]</f>
        <v>8117.5065901396356</v>
      </c>
      <c r="AK37" s="14">
        <f>Tabela213245844485256[[#This Row],[Cons+Pump]]+Tabela213245844485256[[#This Row],[Exportation]]</f>
        <v>8117.5065901396356</v>
      </c>
      <c r="AL37" s="14">
        <f>SUM(Tabela213245844485256[[#This Row],[Hydro]:[Other thermal]])</f>
        <v>10202.726542942475</v>
      </c>
      <c r="AM37" s="14">
        <f>Tabela213245844485256[[#This Row],[Production]]-Tabela213245844485256[[#This Row],[Cons+Pump]]</f>
        <v>2085.2199528028395</v>
      </c>
      <c r="AN37" s="14">
        <f>IF(Tabela213245844485256[[#This Row],[Interconnection flow]]&lt;0,-1,IF(Tabela213245844485256[[#This Row],[Interconnection flow]]&gt;0,1,0))</f>
        <v>1</v>
      </c>
      <c r="AO3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14.7800471971605</v>
      </c>
      <c r="AP3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085.2199528028395</v>
      </c>
      <c r="AQ3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8" spans="1:43" x14ac:dyDescent="0.2">
      <c r="A38" t="s">
        <v>602</v>
      </c>
      <c r="B38" s="15">
        <v>1321.4</v>
      </c>
      <c r="C38" s="15">
        <v>240.4</v>
      </c>
      <c r="D38" s="15">
        <v>971.6</v>
      </c>
      <c r="E38" s="15">
        <v>324.10000000000002</v>
      </c>
      <c r="F38" s="15">
        <v>0</v>
      </c>
      <c r="G38" s="15">
        <v>2108.4</v>
      </c>
      <c r="H38" s="15">
        <v>258.10000000000002</v>
      </c>
      <c r="I38" s="15">
        <v>0</v>
      </c>
      <c r="J38" s="15">
        <v>28.7</v>
      </c>
      <c r="K38" s="15">
        <v>2430.6</v>
      </c>
      <c r="L38" s="15">
        <v>0</v>
      </c>
      <c r="M38" s="15">
        <v>195</v>
      </c>
      <c r="N38" s="15">
        <v>7482.7</v>
      </c>
      <c r="O38" s="7">
        <f t="shared" si="0"/>
        <v>7683.2999999999993</v>
      </c>
      <c r="P38" s="7">
        <f t="shared" si="1"/>
        <v>7677.7</v>
      </c>
      <c r="Q38" s="7">
        <f t="shared" si="2"/>
        <v>5.5999999999994543</v>
      </c>
      <c r="R38" s="1"/>
      <c r="U38" s="32">
        <v>47544</v>
      </c>
      <c r="V38" s="33">
        <v>0.375</v>
      </c>
      <c r="W38" s="14">
        <f>Tabela213261045495357[[#This Row],[Hídrica]]*$W$98/$B$98</f>
        <v>1318.5050146056476</v>
      </c>
      <c r="X38" s="14">
        <f>Tabela213261045495357[[#This Row],[Eólica]]*$X$98/$C$98</f>
        <v>554.70040937848898</v>
      </c>
      <c r="Y38" s="14">
        <f>Tabela213261045495357[[#This Row],[Solar]]*$Y$98/$D$98</f>
        <v>5772.2938337801615</v>
      </c>
      <c r="Z38" s="14">
        <f>Tabela213261045495357[[#This Row],[Biomassa]]*$Z$98/$E$98</f>
        <v>627.82800000000009</v>
      </c>
      <c r="AA38" s="19">
        <v>128.29</v>
      </c>
      <c r="AB38" s="14">
        <f>Tabela213261045495357[[#This Row],[Gás Natural - Ciclo Combinado]]*$AB$98/$G$98</f>
        <v>1562.8583812010445</v>
      </c>
      <c r="AC38" s="14">
        <f>Tabela21326[[#This Row],[Gás natural - Cogeração]]*$AC$98/$H$98</f>
        <v>323.664238410596</v>
      </c>
      <c r="AD38" s="14">
        <v>0</v>
      </c>
      <c r="AE38" s="14">
        <f>Tabela213261045495357[[#This Row],[Outra Térmica]]*$AE$98/$J$98</f>
        <v>0.51249999999999996</v>
      </c>
      <c r="AF38" s="14">
        <f>Tabela213261045495357[[#This Row],[Importação]]*$AF$98/$K$98</f>
        <v>2851.5418994413408</v>
      </c>
      <c r="AG38" s="14">
        <f>Tabela213261045495357[[#This Row],[Exportação]]*$AG$98/$L$98</f>
        <v>0</v>
      </c>
      <c r="AH38" s="14">
        <f>Tabela213261045495357[[#This Row],[Bombagem]]*$AH$98/$M$98</f>
        <v>195.43514644351464</v>
      </c>
      <c r="AI38" s="14">
        <f>Tabela213261045495357[[#This Row],[Consumo]]*(1+0.0122)^7</f>
        <v>8145.5922115138801</v>
      </c>
      <c r="AJ38" s="14">
        <f>Tabela213245844485256[[#This Row],[Consumption]]+Tabela213245844485256[[#This Row],[Pumping]]</f>
        <v>8341.027357957395</v>
      </c>
      <c r="AK38" s="14">
        <f>Tabela213245844485256[[#This Row],[Cons+Pump]]+Tabela213245844485256[[#This Row],[Exportation]]</f>
        <v>8341.027357957395</v>
      </c>
      <c r="AL38" s="14">
        <f>SUM(Tabela213245844485256[[#This Row],[Hydro]:[Other thermal]])</f>
        <v>10288.65237737594</v>
      </c>
      <c r="AM38" s="14">
        <f>Tabela213245844485256[[#This Row],[Production]]-Tabela213245844485256[[#This Row],[Cons+Pump]]</f>
        <v>1947.625019418545</v>
      </c>
      <c r="AN38" s="14">
        <f>IF(Tabela213245844485256[[#This Row],[Interconnection flow]]&lt;0,-1,IF(Tabela213245844485256[[#This Row],[Interconnection flow]]&gt;0,1,0))</f>
        <v>1</v>
      </c>
      <c r="AO3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52.374980581455</v>
      </c>
      <c r="AP3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947.625019418545</v>
      </c>
      <c r="AQ3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9" spans="1:43" x14ac:dyDescent="0.2">
      <c r="A39" t="s">
        <v>603</v>
      </c>
      <c r="B39" s="15">
        <v>1297.4000000000001</v>
      </c>
      <c r="C39" s="15">
        <v>240.2</v>
      </c>
      <c r="D39" s="15">
        <v>1075.4000000000001</v>
      </c>
      <c r="E39" s="15">
        <v>322.3</v>
      </c>
      <c r="F39" s="15">
        <v>0</v>
      </c>
      <c r="G39" s="15">
        <v>1997.6</v>
      </c>
      <c r="H39" s="15">
        <v>261.39999999999998</v>
      </c>
      <c r="I39" s="15">
        <v>0</v>
      </c>
      <c r="J39" s="15">
        <v>27.5</v>
      </c>
      <c r="K39" s="15">
        <v>2639.7</v>
      </c>
      <c r="L39" s="15">
        <v>0</v>
      </c>
      <c r="M39" s="15">
        <v>348.5</v>
      </c>
      <c r="N39" s="15">
        <v>7507</v>
      </c>
      <c r="O39" s="7">
        <f t="shared" si="0"/>
        <v>7861.4999999999991</v>
      </c>
      <c r="P39" s="7">
        <f t="shared" si="1"/>
        <v>7855.5</v>
      </c>
      <c r="Q39" s="7">
        <f t="shared" si="2"/>
        <v>5.9999999999990905</v>
      </c>
      <c r="R39" s="1"/>
      <c r="U39" s="32">
        <v>47544</v>
      </c>
      <c r="V39" s="33">
        <v>0.38541666666666669</v>
      </c>
      <c r="W39" s="14">
        <f>Tabela213261045495357[[#This Row],[Hídrica]]*$W$98/$B$98</f>
        <v>1294.5575949367089</v>
      </c>
      <c r="X39" s="14">
        <f>Tabela213261045495357[[#This Row],[Eólica]]*$X$98/$C$98</f>
        <v>554.23892817268325</v>
      </c>
      <c r="Y39" s="14">
        <f>Tabela213261045495357[[#This Row],[Solar]]*$Y$98/$D$98</f>
        <v>6388.9715817694369</v>
      </c>
      <c r="Z39" s="14">
        <f>Tabela213261045495357[[#This Row],[Biomassa]]*$Z$98/$E$98</f>
        <v>624.34114285714281</v>
      </c>
      <c r="AA39" s="20">
        <v>175.85</v>
      </c>
      <c r="AB39" s="14">
        <f>Tabela213261045495357[[#This Row],[Gás Natural - Ciclo Combinado]]*$AB$98/$G$98</f>
        <v>1480.7275195822453</v>
      </c>
      <c r="AC39" s="14">
        <f>Tabela21326[[#This Row],[Gás natural - Cogeração]]*$AC$98/$H$98</f>
        <v>324.05016556291395</v>
      </c>
      <c r="AD39" s="14">
        <v>0</v>
      </c>
      <c r="AE39" s="14">
        <f>Tabela213261045495357[[#This Row],[Outra Térmica]]*$AE$98/$J$98</f>
        <v>0.49107142857142855</v>
      </c>
      <c r="AF39" s="14">
        <f>Tabela213261045495357[[#This Row],[Importação]]*$AF$98/$K$98</f>
        <v>3096.8547486033522</v>
      </c>
      <c r="AG39" s="14">
        <f>Tabela213261045495357[[#This Row],[Exportação]]*$AG$98/$L$98</f>
        <v>0</v>
      </c>
      <c r="AH39" s="14">
        <f>Tabela213261045495357[[#This Row],[Bombagem]]*$AH$98/$M$98</f>
        <v>349.27768479776847</v>
      </c>
      <c r="AI39" s="14">
        <f>Tabela213261045495357[[#This Row],[Consumo]]*(1+0.0122)^7</f>
        <v>8172.0449479245053</v>
      </c>
      <c r="AJ39" s="14">
        <f>Tabela213245844485256[[#This Row],[Consumption]]+Tabela213245844485256[[#This Row],[Pumping]]</f>
        <v>8521.3226327222746</v>
      </c>
      <c r="AK39" s="14">
        <f>Tabela213245844485256[[#This Row],[Cons+Pump]]+Tabela213245844485256[[#This Row],[Exportation]]</f>
        <v>8521.3226327222746</v>
      </c>
      <c r="AL39" s="14">
        <f>SUM(Tabela213245844485256[[#This Row],[Hydro]:[Other thermal]])</f>
        <v>10843.228004309703</v>
      </c>
      <c r="AM39" s="14">
        <f>Tabela213245844485256[[#This Row],[Production]]-Tabela213245844485256[[#This Row],[Cons+Pump]]</f>
        <v>2321.9053715874288</v>
      </c>
      <c r="AN39" s="14">
        <f>IF(Tabela213245844485256[[#This Row],[Interconnection flow]]&lt;0,-1,IF(Tabela213245844485256[[#This Row],[Interconnection flow]]&gt;0,1,0))</f>
        <v>1</v>
      </c>
      <c r="AO3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78.0946284125712</v>
      </c>
      <c r="AP3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321.9053715874288</v>
      </c>
      <c r="AQ3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0" spans="1:43" x14ac:dyDescent="0.2">
      <c r="A40" t="s">
        <v>604</v>
      </c>
      <c r="B40" s="15">
        <v>1297.2</v>
      </c>
      <c r="C40" s="15">
        <v>232.4</v>
      </c>
      <c r="D40" s="15">
        <v>1159.4000000000001</v>
      </c>
      <c r="E40" s="15">
        <v>328.4</v>
      </c>
      <c r="F40" s="15">
        <v>0</v>
      </c>
      <c r="G40" s="15">
        <v>1862</v>
      </c>
      <c r="H40" s="15">
        <v>262.7</v>
      </c>
      <c r="I40" s="15">
        <v>0</v>
      </c>
      <c r="J40" s="15">
        <v>29.3</v>
      </c>
      <c r="K40" s="15">
        <v>2689.9</v>
      </c>
      <c r="L40" s="15">
        <v>0</v>
      </c>
      <c r="M40" s="15">
        <v>347.9</v>
      </c>
      <c r="N40" s="15">
        <v>7507</v>
      </c>
      <c r="O40" s="7">
        <f t="shared" si="0"/>
        <v>7861.2999999999993</v>
      </c>
      <c r="P40" s="7">
        <f t="shared" si="1"/>
        <v>7854.9</v>
      </c>
      <c r="Q40" s="7">
        <f t="shared" si="2"/>
        <v>6.3999999999996362</v>
      </c>
      <c r="R40" s="1"/>
      <c r="U40" s="32">
        <v>47544</v>
      </c>
      <c r="V40" s="33">
        <v>0.39583333333333331</v>
      </c>
      <c r="W40" s="14">
        <f>Tabela213261045495357[[#This Row],[Hídrica]]*$W$98/$B$98</f>
        <v>1294.3580331061344</v>
      </c>
      <c r="X40" s="14">
        <f>Tabela213261045495357[[#This Row],[Eólica]]*$X$98/$C$98</f>
        <v>536.24116114625974</v>
      </c>
      <c r="Y40" s="14">
        <f>Tabela213261045495357[[#This Row],[Solar]]*$Y$98/$D$98</f>
        <v>6888.0171581769437</v>
      </c>
      <c r="Z40" s="14">
        <f>Tabela213261045495357[[#This Row],[Biomassa]]*$Z$98/$E$98</f>
        <v>636.15771428571429</v>
      </c>
      <c r="AA40" s="19">
        <v>177.63</v>
      </c>
      <c r="AB40" s="14">
        <f>Tabela213261045495357[[#This Row],[Gás Natural - Ciclo Combinado]]*$AB$98/$G$98</f>
        <v>1380.2135770234986</v>
      </c>
      <c r="AC40" s="14">
        <f>Tabela21326[[#This Row],[Gás natural - Cogeração]]*$AC$98/$H$98</f>
        <v>326.49437086092718</v>
      </c>
      <c r="AD40" s="14">
        <v>0</v>
      </c>
      <c r="AE40" s="14">
        <f>Tabela213261045495357[[#This Row],[Outra Térmica]]*$AE$98/$J$98</f>
        <v>0.52321428571428574</v>
      </c>
      <c r="AF40" s="14">
        <f>Tabela213261045495357[[#This Row],[Importação]]*$AF$98/$K$98</f>
        <v>3155.7486033519554</v>
      </c>
      <c r="AG40" s="14">
        <f>Tabela213261045495357[[#This Row],[Exportação]]*$AG$98/$L$98</f>
        <v>0</v>
      </c>
      <c r="AH40" s="14">
        <f>Tabela213261045495357[[#This Row],[Bombagem]]*$AH$98/$M$98</f>
        <v>348.67634588563459</v>
      </c>
      <c r="AI40" s="14">
        <f>Tabela213261045495357[[#This Row],[Consumo]]*(1+0.0122)^7</f>
        <v>8172.0449479245053</v>
      </c>
      <c r="AJ40" s="14">
        <f>Tabela213245844485256[[#This Row],[Consumption]]+Tabela213245844485256[[#This Row],[Pumping]]</f>
        <v>8520.7212938101402</v>
      </c>
      <c r="AK40" s="14">
        <f>Tabela213245844485256[[#This Row],[Cons+Pump]]+Tabela213245844485256[[#This Row],[Exportation]]</f>
        <v>8520.7212938101402</v>
      </c>
      <c r="AL40" s="14">
        <f>SUM(Tabela213245844485256[[#This Row],[Hydro]:[Other thermal]])</f>
        <v>11239.635228885192</v>
      </c>
      <c r="AM40" s="14">
        <f>Tabela213245844485256[[#This Row],[Production]]-Tabela213245844485256[[#This Row],[Cons+Pump]]</f>
        <v>2718.913935075052</v>
      </c>
      <c r="AN40" s="14">
        <f>IF(Tabela213245844485256[[#This Row],[Interconnection flow]]&lt;0,-1,IF(Tabela213245844485256[[#This Row],[Interconnection flow]]&gt;0,1,0))</f>
        <v>1</v>
      </c>
      <c r="AO4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781.086064924948</v>
      </c>
      <c r="AP4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718.913935075052</v>
      </c>
      <c r="AQ4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1" spans="1:43" x14ac:dyDescent="0.2">
      <c r="A41" t="s">
        <v>605</v>
      </c>
      <c r="B41" s="15">
        <v>1272</v>
      </c>
      <c r="C41" s="15">
        <v>245.7</v>
      </c>
      <c r="D41" s="15">
        <v>1234.8</v>
      </c>
      <c r="E41" s="15">
        <v>329.3</v>
      </c>
      <c r="F41" s="15">
        <v>0</v>
      </c>
      <c r="G41" s="15">
        <v>1796</v>
      </c>
      <c r="H41" s="15">
        <v>261.5</v>
      </c>
      <c r="I41" s="15">
        <v>0</v>
      </c>
      <c r="J41" s="15">
        <v>29.4</v>
      </c>
      <c r="K41" s="15">
        <v>2676.3</v>
      </c>
      <c r="L41" s="15">
        <v>0</v>
      </c>
      <c r="M41" s="15">
        <v>348.8</v>
      </c>
      <c r="N41" s="15">
        <v>7490</v>
      </c>
      <c r="O41" s="7">
        <f t="shared" si="0"/>
        <v>7845</v>
      </c>
      <c r="P41" s="7">
        <f t="shared" si="1"/>
        <v>7838.8</v>
      </c>
      <c r="Q41" s="7">
        <f t="shared" si="2"/>
        <v>6.1999999999998181</v>
      </c>
      <c r="R41" s="1"/>
      <c r="U41" s="32">
        <v>47544</v>
      </c>
      <c r="V41" s="33">
        <v>0.40625</v>
      </c>
      <c r="W41" s="14">
        <f>Tabela213261045495357[[#This Row],[Hídrica]]*$W$98/$B$98</f>
        <v>1269.2132424537488</v>
      </c>
      <c r="X41" s="14">
        <f>Tabela213261045495357[[#This Row],[Eólica]]*$X$98/$C$98</f>
        <v>566.92966133234086</v>
      </c>
      <c r="Y41" s="14">
        <f>Tabela213261045495357[[#This Row],[Solar]]*$Y$98/$D$98</f>
        <v>7335.9699731903474</v>
      </c>
      <c r="Z41" s="14">
        <f>Tabela213261045495357[[#This Row],[Biomassa]]*$Z$98/$E$98</f>
        <v>637.90114285714287</v>
      </c>
      <c r="AA41" s="20">
        <v>179.42</v>
      </c>
      <c r="AB41" s="14">
        <f>Tabela213261045495357[[#This Row],[Gás Natural - Ciclo Combinado]]*$AB$98/$G$98</f>
        <v>1331.290861618799</v>
      </c>
      <c r="AC41" s="14">
        <f>Tabela21326[[#This Row],[Gás natural - Cogeração]]*$AC$98/$H$98</f>
        <v>325.59387417218539</v>
      </c>
      <c r="AD41" s="14">
        <v>0</v>
      </c>
      <c r="AE41" s="14">
        <f>Tabela213261045495357[[#This Row],[Outra Térmica]]*$AE$98/$J$98</f>
        <v>0.52500000000000002</v>
      </c>
      <c r="AF41" s="14">
        <f>Tabela213261045495357[[#This Row],[Importação]]*$AF$98/$K$98</f>
        <v>3139.7932960893854</v>
      </c>
      <c r="AG41" s="14">
        <f>Tabela213261045495357[[#This Row],[Exportação]]*$AG$98/$L$98</f>
        <v>0</v>
      </c>
      <c r="AH41" s="14">
        <f>Tabela213261045495357[[#This Row],[Bombagem]]*$AH$98/$M$98</f>
        <v>349.57835425383547</v>
      </c>
      <c r="AI41" s="14">
        <f>Tabela213261045495357[[#This Row],[Consumo]]*(1+0.0122)^7</f>
        <v>8153.5389183368252</v>
      </c>
      <c r="AJ41" s="14">
        <f>Tabela213245844485256[[#This Row],[Consumption]]+Tabela213245844485256[[#This Row],[Pumping]]</f>
        <v>8503.1172725906599</v>
      </c>
      <c r="AK41" s="14">
        <f>Tabela213245844485256[[#This Row],[Cons+Pump]]+Tabela213245844485256[[#This Row],[Exportation]]</f>
        <v>8503.1172725906599</v>
      </c>
      <c r="AL41" s="14">
        <f>SUM(Tabela213245844485256[[#This Row],[Hydro]:[Other thermal]])</f>
        <v>11646.843755624564</v>
      </c>
      <c r="AM41" s="14">
        <f>Tabela213245844485256[[#This Row],[Production]]-Tabela213245844485256[[#This Row],[Cons+Pump]]</f>
        <v>3143.7264830339045</v>
      </c>
      <c r="AN41" s="14">
        <f>IF(Tabela213245844485256[[#This Row],[Interconnection flow]]&lt;0,-1,IF(Tabela213245844485256[[#This Row],[Interconnection flow]]&gt;0,1,0))</f>
        <v>1</v>
      </c>
      <c r="AO4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6.27351696609549</v>
      </c>
      <c r="AP4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143.7264830339045</v>
      </c>
      <c r="AQ4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2" spans="1:43" x14ac:dyDescent="0.2">
      <c r="A42" t="s">
        <v>606</v>
      </c>
      <c r="B42" s="15">
        <v>1058.7</v>
      </c>
      <c r="C42" s="15">
        <v>267.7</v>
      </c>
      <c r="D42" s="15">
        <v>1302.5999999999999</v>
      </c>
      <c r="E42" s="15">
        <v>327</v>
      </c>
      <c r="F42" s="15">
        <v>0</v>
      </c>
      <c r="G42" s="15">
        <v>2056.8000000000002</v>
      </c>
      <c r="H42" s="15">
        <v>260.89999999999998</v>
      </c>
      <c r="I42" s="15">
        <v>0</v>
      </c>
      <c r="J42" s="15">
        <v>29.8</v>
      </c>
      <c r="K42" s="15">
        <v>2431.6999999999998</v>
      </c>
      <c r="L42" s="15">
        <v>0</v>
      </c>
      <c r="M42" s="15">
        <v>347.4</v>
      </c>
      <c r="N42" s="15">
        <v>7381.6</v>
      </c>
      <c r="O42" s="7">
        <f t="shared" si="0"/>
        <v>7735.2</v>
      </c>
      <c r="P42" s="7">
        <f t="shared" si="1"/>
        <v>7729</v>
      </c>
      <c r="Q42" s="7">
        <f t="shared" si="2"/>
        <v>6.1999999999998181</v>
      </c>
      <c r="R42" s="1"/>
      <c r="U42" s="32">
        <v>47544</v>
      </c>
      <c r="V42" s="33">
        <v>0.41666666666666669</v>
      </c>
      <c r="W42" s="14">
        <f>Tabela213261045495357[[#This Row],[Hídrica]]*$W$98/$B$98</f>
        <v>1056.3805501460565</v>
      </c>
      <c r="X42" s="14">
        <f>Tabela213261045495357[[#This Row],[Eólica]]*$X$98/$C$98</f>
        <v>617.6925939709713</v>
      </c>
      <c r="Y42" s="14">
        <f>Tabela213261045495357[[#This Row],[Solar]]*$Y$98/$D$98</f>
        <v>7738.7710455764072</v>
      </c>
      <c r="Z42" s="14">
        <f>Tabela213261045495357[[#This Row],[Biomassa]]*$Z$98/$E$98</f>
        <v>633.4457142857143</v>
      </c>
      <c r="AA42" s="19">
        <v>155.41</v>
      </c>
      <c r="AB42" s="14">
        <f>Tabela213261045495357[[#This Row],[Gás Natural - Ciclo Combinado]]*$AB$98/$G$98</f>
        <v>1524.6097127937337</v>
      </c>
      <c r="AC42" s="14">
        <f>Tabela21326[[#This Row],[Gás natural - Cogeração]]*$AC$98/$H$98</f>
        <v>320.96274834437088</v>
      </c>
      <c r="AD42" s="14">
        <v>0</v>
      </c>
      <c r="AE42" s="14">
        <f>Tabela213261045495357[[#This Row],[Outra Térmica]]*$AE$98/$J$98</f>
        <v>0.53214285714285714</v>
      </c>
      <c r="AF42" s="14">
        <f>Tabela213261045495357[[#This Row],[Importação]]*$AF$98/$K$98</f>
        <v>2852.8324022346369</v>
      </c>
      <c r="AG42" s="14">
        <f>Tabela213261045495357[[#This Row],[Exportação]]*$AG$98/$L$98</f>
        <v>0</v>
      </c>
      <c r="AH42" s="14">
        <f>Tabela213261045495357[[#This Row],[Bombagem]]*$AH$98/$M$98</f>
        <v>348.175230125523</v>
      </c>
      <c r="AI42" s="14">
        <f>Tabela213261045495357[[#This Row],[Consumo]]*(1+0.0122)^7</f>
        <v>8035.5357649659691</v>
      </c>
      <c r="AJ42" s="14">
        <f>Tabela213245844485256[[#This Row],[Consumption]]+Tabela213245844485256[[#This Row],[Pumping]]</f>
        <v>8383.7109950914928</v>
      </c>
      <c r="AK42" s="14">
        <f>Tabela213245844485256[[#This Row],[Cons+Pump]]+Tabela213245844485256[[#This Row],[Exportation]]</f>
        <v>8383.7109950914928</v>
      </c>
      <c r="AL42" s="14">
        <f>SUM(Tabela213245844485256[[#This Row],[Hydro]:[Other thermal]])</f>
        <v>12047.804507974395</v>
      </c>
      <c r="AM42" s="14">
        <f>Tabela213245844485256[[#This Row],[Production]]-Tabela213245844485256[[#This Row],[Cons+Pump]]</f>
        <v>3664.0935128829024</v>
      </c>
      <c r="AN42" s="14">
        <f>IF(Tabela213245844485256[[#This Row],[Interconnection flow]]&lt;0,-1,IF(Tabela213245844485256[[#This Row],[Interconnection flow]]&gt;0,1,0))</f>
        <v>1</v>
      </c>
      <c r="AO4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164.09351288290236</v>
      </c>
      <c r="AP4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3" spans="1:43" x14ac:dyDescent="0.2">
      <c r="A43" t="s">
        <v>607</v>
      </c>
      <c r="B43" s="15">
        <v>1052.4000000000001</v>
      </c>
      <c r="C43" s="15">
        <v>288.10000000000002</v>
      </c>
      <c r="D43" s="15">
        <v>1362.2</v>
      </c>
      <c r="E43" s="15">
        <v>328</v>
      </c>
      <c r="F43" s="15">
        <v>0</v>
      </c>
      <c r="G43" s="15">
        <v>1989.6</v>
      </c>
      <c r="H43" s="15">
        <v>263.2</v>
      </c>
      <c r="I43" s="15">
        <v>0</v>
      </c>
      <c r="J43" s="15">
        <v>29.4</v>
      </c>
      <c r="K43" s="15">
        <v>2457.3000000000002</v>
      </c>
      <c r="L43" s="15">
        <v>0</v>
      </c>
      <c r="M43" s="15">
        <v>348.4</v>
      </c>
      <c r="N43" s="15">
        <v>7414.6</v>
      </c>
      <c r="O43" s="7">
        <f t="shared" si="0"/>
        <v>7770.1999999999989</v>
      </c>
      <c r="P43" s="7">
        <f t="shared" si="1"/>
        <v>7763</v>
      </c>
      <c r="Q43" s="7">
        <f t="shared" si="2"/>
        <v>7.1999999999989086</v>
      </c>
      <c r="R43" s="1"/>
      <c r="U43" s="32">
        <v>47544</v>
      </c>
      <c r="V43" s="33">
        <v>0.42708333333333331</v>
      </c>
      <c r="W43" s="14">
        <f>Tabela213261045495357[[#This Row],[Hídrica]]*$W$98/$B$98</f>
        <v>1050.0943524829602</v>
      </c>
      <c r="X43" s="14">
        <f>Tabela213261045495357[[#This Row],[Eólica]]*$X$98/$C$98</f>
        <v>664.76367696315606</v>
      </c>
      <c r="Y43" s="14">
        <f>Tabela213261045495357[[#This Row],[Solar]]*$Y$98/$D$98</f>
        <v>8092.8557640750678</v>
      </c>
      <c r="Z43" s="14">
        <f>Tabela213261045495357[[#This Row],[Biomassa]]*$Z$98/$E$98</f>
        <v>635.38285714285712</v>
      </c>
      <c r="AA43" s="20">
        <v>182.99</v>
      </c>
      <c r="AB43" s="14">
        <f>Tabela213261045495357[[#This Row],[Gás Natural - Ciclo Combinado]]*$AB$98/$G$98</f>
        <v>1474.7974934725846</v>
      </c>
      <c r="AC43" s="14">
        <f>Tabela21326[[#This Row],[Gás natural - Cogeração]]*$AC$98/$H$98</f>
        <v>322.89238410596028</v>
      </c>
      <c r="AD43" s="14">
        <v>0</v>
      </c>
      <c r="AE43" s="14">
        <f>Tabela213261045495357[[#This Row],[Outra Térmica]]*$AE$98/$J$98</f>
        <v>0.52500000000000002</v>
      </c>
      <c r="AF43" s="14">
        <f>Tabela213261045495357[[#This Row],[Importação]]*$AF$98/$K$98</f>
        <v>2882.8659217877093</v>
      </c>
      <c r="AG43" s="14">
        <f>Tabela213261045495357[[#This Row],[Exportação]]*$AG$98/$L$98</f>
        <v>0</v>
      </c>
      <c r="AH43" s="14">
        <f>Tabela213261045495357[[#This Row],[Bombagem]]*$AH$98/$M$98</f>
        <v>349.17746164574618</v>
      </c>
      <c r="AI43" s="14">
        <f>Tabela213261045495357[[#This Row],[Consumo]]*(1+0.0122)^7</f>
        <v>8071.4592341655843</v>
      </c>
      <c r="AJ43" s="14">
        <f>Tabela213245844485256[[#This Row],[Consumption]]+Tabela213245844485256[[#This Row],[Pumping]]</f>
        <v>8420.6366958113304</v>
      </c>
      <c r="AK43" s="14">
        <f>Tabela213245844485256[[#This Row],[Cons+Pump]]+Tabela213245844485256[[#This Row],[Exportation]]</f>
        <v>8420.6366958113304</v>
      </c>
      <c r="AL43" s="14">
        <f>SUM(Tabela213245844485256[[#This Row],[Hydro]:[Other thermal]])</f>
        <v>12424.301528242584</v>
      </c>
      <c r="AM43" s="14">
        <f>Tabela213245844485256[[#This Row],[Production]]-Tabela213245844485256[[#This Row],[Cons+Pump]]</f>
        <v>4003.6648324312537</v>
      </c>
      <c r="AN43" s="14">
        <f>IF(Tabela213245844485256[[#This Row],[Interconnection flow]]&lt;0,-1,IF(Tabela213245844485256[[#This Row],[Interconnection flow]]&gt;0,1,0))</f>
        <v>1</v>
      </c>
      <c r="AO4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03.66483243125367</v>
      </c>
      <c r="AP4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4" spans="1:43" x14ac:dyDescent="0.2">
      <c r="A44" t="s">
        <v>608</v>
      </c>
      <c r="B44" s="15">
        <v>1055.5</v>
      </c>
      <c r="C44" s="15">
        <v>286.2</v>
      </c>
      <c r="D44" s="15">
        <v>1405</v>
      </c>
      <c r="E44" s="15">
        <v>331.1</v>
      </c>
      <c r="F44" s="15">
        <v>0</v>
      </c>
      <c r="G44" s="15">
        <v>1947.6</v>
      </c>
      <c r="H44" s="15">
        <v>262.3</v>
      </c>
      <c r="I44" s="15">
        <v>0</v>
      </c>
      <c r="J44" s="15">
        <v>29.7</v>
      </c>
      <c r="K44" s="15">
        <v>2383</v>
      </c>
      <c r="L44" s="15">
        <v>0</v>
      </c>
      <c r="M44" s="15">
        <v>357.1</v>
      </c>
      <c r="N44" s="15">
        <v>7335.8</v>
      </c>
      <c r="O44" s="7">
        <f t="shared" si="0"/>
        <v>7700.4</v>
      </c>
      <c r="P44" s="7">
        <f t="shared" si="1"/>
        <v>7692.9000000000005</v>
      </c>
      <c r="Q44" s="7">
        <f t="shared" si="2"/>
        <v>7.4999999999990905</v>
      </c>
      <c r="R44" s="1"/>
      <c r="U44" s="32">
        <v>47544</v>
      </c>
      <c r="V44" s="33">
        <v>0.4375</v>
      </c>
      <c r="W44" s="14">
        <f>Tabela213261045495357[[#This Row],[Hídrica]]*$W$98/$B$98</f>
        <v>1053.1875608568646</v>
      </c>
      <c r="X44" s="14">
        <f>Tabela213261045495357[[#This Row],[Eólica]]*$X$98/$C$98</f>
        <v>660.37960550800153</v>
      </c>
      <c r="Y44" s="14">
        <f>Tabela213261045495357[[#This Row],[Solar]]*$Y$98/$D$98</f>
        <v>8347.1313672922261</v>
      </c>
      <c r="Z44" s="14">
        <f>Tabela213261045495357[[#This Row],[Biomassa]]*$Z$98/$E$98</f>
        <v>641.38800000000003</v>
      </c>
      <c r="AA44" s="19">
        <v>184.77</v>
      </c>
      <c r="AB44" s="14">
        <f>Tabela213261045495357[[#This Row],[Gás Natural - Ciclo Combinado]]*$AB$98/$G$98</f>
        <v>1443.6648563968668</v>
      </c>
      <c r="AC44" s="14">
        <f>Tabela21326[[#This Row],[Gás natural - Cogeração]]*$AC$98/$H$98</f>
        <v>323.92152317880794</v>
      </c>
      <c r="AD44" s="14">
        <v>0</v>
      </c>
      <c r="AE44" s="14">
        <f>Tabela213261045495357[[#This Row],[Outra Térmica]]*$AE$98/$J$98</f>
        <v>0.53035714285714286</v>
      </c>
      <c r="AF44" s="14">
        <f>Tabela213261045495357[[#This Row],[Importação]]*$AF$98/$K$98</f>
        <v>2795.6983240223462</v>
      </c>
      <c r="AG44" s="14">
        <f>Tabela213261045495357[[#This Row],[Exportação]]*$AG$98/$L$98</f>
        <v>0</v>
      </c>
      <c r="AH44" s="14">
        <f>Tabela213261045495357[[#This Row],[Bombagem]]*$AH$98/$M$98</f>
        <v>357.8968758716876</v>
      </c>
      <c r="AI44" s="14">
        <f>Tabela213261045495357[[#This Row],[Consumo]]*(1+0.0122)^7</f>
        <v>7985.6783440768068</v>
      </c>
      <c r="AJ44" s="14">
        <f>Tabela213245844485256[[#This Row],[Consumption]]+Tabela213245844485256[[#This Row],[Pumping]]</f>
        <v>8343.5752199484941</v>
      </c>
      <c r="AK44" s="14">
        <f>Tabela213245844485256[[#This Row],[Cons+Pump]]+Tabela213245844485256[[#This Row],[Exportation]]</f>
        <v>8343.5752199484941</v>
      </c>
      <c r="AL44" s="14">
        <f>SUM(Tabela213245844485256[[#This Row],[Hydro]:[Other thermal]])</f>
        <v>12654.973270375625</v>
      </c>
      <c r="AM44" s="14">
        <f>Tabela213245844485256[[#This Row],[Production]]-Tabela213245844485256[[#This Row],[Cons+Pump]]</f>
        <v>4311.3980504271312</v>
      </c>
      <c r="AN44" s="14">
        <f>IF(Tabela213245844485256[[#This Row],[Interconnection flow]]&lt;0,-1,IF(Tabela213245844485256[[#This Row],[Interconnection flow]]&gt;0,1,0))</f>
        <v>1</v>
      </c>
      <c r="AO4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811.39805042713124</v>
      </c>
      <c r="AP4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5" spans="1:43" x14ac:dyDescent="0.2">
      <c r="A45" t="s">
        <v>609</v>
      </c>
      <c r="B45" s="15">
        <v>1057.8</v>
      </c>
      <c r="C45" s="15">
        <v>260.7</v>
      </c>
      <c r="D45" s="15">
        <v>1441.5</v>
      </c>
      <c r="E45" s="15">
        <v>331.4</v>
      </c>
      <c r="F45" s="15">
        <v>0</v>
      </c>
      <c r="G45" s="15">
        <v>1988</v>
      </c>
      <c r="H45" s="15">
        <v>262.89999999999998</v>
      </c>
      <c r="I45" s="15">
        <v>0</v>
      </c>
      <c r="J45" s="15">
        <v>28.8</v>
      </c>
      <c r="K45" s="15">
        <v>2498.8000000000002</v>
      </c>
      <c r="L45" s="15">
        <v>0</v>
      </c>
      <c r="M45" s="15">
        <v>485.6</v>
      </c>
      <c r="N45" s="15">
        <v>7373.8</v>
      </c>
      <c r="O45" s="7">
        <f t="shared" si="0"/>
        <v>7869.9</v>
      </c>
      <c r="P45" s="7">
        <f t="shared" si="1"/>
        <v>7859.4000000000005</v>
      </c>
      <c r="Q45" s="7">
        <f t="shared" si="2"/>
        <v>10.499999999999091</v>
      </c>
      <c r="R45" s="1"/>
      <c r="U45" s="32">
        <v>47544</v>
      </c>
      <c r="V45" s="33">
        <v>0.44791666666666669</v>
      </c>
      <c r="W45" s="14">
        <f>Tabela213261045495357[[#This Row],[Hídrica]]*$W$98/$B$98</f>
        <v>1055.4825219084714</v>
      </c>
      <c r="X45" s="14">
        <f>Tabela213261045495357[[#This Row],[Eólica]]*$X$98/$C$98</f>
        <v>601.54075176777076</v>
      </c>
      <c r="Y45" s="14">
        <f>Tabela213261045495357[[#This Row],[Solar]]*$Y$98/$D$98</f>
        <v>8563.9785522788206</v>
      </c>
      <c r="Z45" s="14">
        <f>Tabela213261045495357[[#This Row],[Biomassa]]*$Z$98/$E$98</f>
        <v>641.96914285714286</v>
      </c>
      <c r="AA45" s="20">
        <v>186.56</v>
      </c>
      <c r="AB45" s="14">
        <f>Tabela213261045495357[[#This Row],[Gás Natural - Ciclo Combinado]]*$AB$98/$G$98</f>
        <v>1473.6114882506527</v>
      </c>
      <c r="AC45" s="14">
        <f>Tabela21326[[#This Row],[Gás natural - Cogeração]]*$AC$98/$H$98</f>
        <v>323.27831125827817</v>
      </c>
      <c r="AD45" s="14">
        <v>0</v>
      </c>
      <c r="AE45" s="14">
        <f>Tabela213261045495357[[#This Row],[Outra Térmica]]*$AE$98/$J$98</f>
        <v>0.51428571428571435</v>
      </c>
      <c r="AF45" s="14">
        <f>Tabela213261045495357[[#This Row],[Importação]]*$AF$98/$K$98</f>
        <v>2931.5530726256984</v>
      </c>
      <c r="AG45" s="14">
        <f>Tabela213261045495357[[#This Row],[Exportação]]*$AG$98/$L$98</f>
        <v>0</v>
      </c>
      <c r="AH45" s="14">
        <f>Tabela213261045495357[[#This Row],[Bombagem]]*$AH$98/$M$98</f>
        <v>486.68362622036261</v>
      </c>
      <c r="AI45" s="14">
        <f>Tabela213261045495357[[#This Row],[Consumo]]*(1+0.0122)^7</f>
        <v>8027.0447631551515</v>
      </c>
      <c r="AJ45" s="14">
        <f>Tabela213245844485256[[#This Row],[Consumption]]+Tabela213245844485256[[#This Row],[Pumping]]</f>
        <v>8513.7283893755139</v>
      </c>
      <c r="AK45" s="14">
        <f>Tabela213245844485256[[#This Row],[Cons+Pump]]+Tabela213245844485256[[#This Row],[Exportation]]</f>
        <v>8513.7283893755139</v>
      </c>
      <c r="AL45" s="14">
        <f>SUM(Tabela213245844485256[[#This Row],[Hydro]:[Other thermal]])</f>
        <v>12846.935054035423</v>
      </c>
      <c r="AM45" s="14">
        <f>Tabela213245844485256[[#This Row],[Production]]-Tabela213245844485256[[#This Row],[Cons+Pump]]</f>
        <v>4333.2066646599087</v>
      </c>
      <c r="AN45" s="14">
        <f>IF(Tabela213245844485256[[#This Row],[Interconnection flow]]&lt;0,-1,IF(Tabela213245844485256[[#This Row],[Interconnection flow]]&gt;0,1,0))</f>
        <v>1</v>
      </c>
      <c r="AO4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833.20666465990871</v>
      </c>
      <c r="AP4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6" spans="1:43" x14ac:dyDescent="0.2">
      <c r="A46" t="s">
        <v>610</v>
      </c>
      <c r="B46" s="15">
        <v>987.1</v>
      </c>
      <c r="C46" s="15">
        <v>255.3</v>
      </c>
      <c r="D46" s="15">
        <v>1463.5</v>
      </c>
      <c r="E46" s="15">
        <v>329.5</v>
      </c>
      <c r="F46" s="15">
        <v>0</v>
      </c>
      <c r="G46" s="15">
        <v>2182.8000000000002</v>
      </c>
      <c r="H46" s="15">
        <v>262</v>
      </c>
      <c r="I46" s="15">
        <v>0</v>
      </c>
      <c r="J46" s="15">
        <v>28.9</v>
      </c>
      <c r="K46" s="15">
        <v>2822.2</v>
      </c>
      <c r="L46" s="15">
        <v>0</v>
      </c>
      <c r="M46" s="15">
        <v>919.6</v>
      </c>
      <c r="N46" s="15">
        <v>7401</v>
      </c>
      <c r="O46" s="7">
        <f t="shared" si="0"/>
        <v>8331.2999999999993</v>
      </c>
      <c r="P46" s="7">
        <f t="shared" si="1"/>
        <v>8320.6</v>
      </c>
      <c r="Q46" s="7">
        <f t="shared" si="2"/>
        <v>10.699999999998909</v>
      </c>
      <c r="R46" s="1"/>
      <c r="U46" s="32">
        <v>47544</v>
      </c>
      <c r="V46" s="33">
        <v>0.45833333333333331</v>
      </c>
      <c r="W46" s="14">
        <f>Tabela213261045495357[[#This Row],[Hídrica]]*$W$98/$B$98</f>
        <v>984.93741480038943</v>
      </c>
      <c r="X46" s="14">
        <f>Tabela213261045495357[[#This Row],[Eólica]]*$X$98/$C$98</f>
        <v>589.08075921101602</v>
      </c>
      <c r="Y46" s="14">
        <f>Tabela213261045495357[[#This Row],[Solar]]*$Y$98/$D$98</f>
        <v>8694.6809651474523</v>
      </c>
      <c r="Z46" s="14">
        <f>Tabela213261045495357[[#This Row],[Biomassa]]*$Z$98/$E$98</f>
        <v>638.28857142857146</v>
      </c>
      <c r="AA46" s="19">
        <v>161.38999999999999</v>
      </c>
      <c r="AB46" s="14">
        <f>Tabela213261045495357[[#This Row],[Gás Natural - Ciclo Combinado]]*$AB$98/$G$98</f>
        <v>1618.0076240208878</v>
      </c>
      <c r="AC46" s="14">
        <f>Tabela21326[[#This Row],[Gás natural - Cogeração]]*$AC$98/$H$98</f>
        <v>321.60596026490066</v>
      </c>
      <c r="AD46" s="14">
        <v>0</v>
      </c>
      <c r="AE46" s="14">
        <f>Tabela213261045495357[[#This Row],[Outra Térmica]]*$AE$98/$J$98</f>
        <v>0.51607142857142851</v>
      </c>
      <c r="AF46" s="14">
        <f>Tabela213261045495357[[#This Row],[Importação]]*$AF$98/$K$98</f>
        <v>3310.9608938547485</v>
      </c>
      <c r="AG46" s="14">
        <f>Tabela213261045495357[[#This Row],[Exportação]]*$AG$98/$L$98</f>
        <v>0</v>
      </c>
      <c r="AH46" s="14">
        <f>Tabela213261045495357[[#This Row],[Bombagem]]*$AH$98/$M$98</f>
        <v>921.6521059972107</v>
      </c>
      <c r="AI46" s="14">
        <f>Tabela213261045495357[[#This Row],[Consumo]]*(1+0.0122)^7</f>
        <v>8056.6544104954392</v>
      </c>
      <c r="AJ46" s="14">
        <f>Tabela213245844485256[[#This Row],[Consumption]]+Tabela213245844485256[[#This Row],[Pumping]]</f>
        <v>8978.3065164926502</v>
      </c>
      <c r="AK46" s="14">
        <f>Tabela213245844485256[[#This Row],[Cons+Pump]]+Tabela213245844485256[[#This Row],[Exportation]]</f>
        <v>8978.3065164926502</v>
      </c>
      <c r="AL46" s="14">
        <f>SUM(Tabela213245844485256[[#This Row],[Hydro]:[Other thermal]])</f>
        <v>13008.507366301788</v>
      </c>
      <c r="AM46" s="14">
        <f>Tabela213245844485256[[#This Row],[Production]]-Tabela213245844485256[[#This Row],[Cons+Pump]]</f>
        <v>4030.2008498091382</v>
      </c>
      <c r="AN46" s="14">
        <f>IF(Tabela213245844485256[[#This Row],[Interconnection flow]]&lt;0,-1,IF(Tabela213245844485256[[#This Row],[Interconnection flow]]&gt;0,1,0))</f>
        <v>1</v>
      </c>
      <c r="AO4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30.20084980913816</v>
      </c>
      <c r="AP4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7" spans="1:43" x14ac:dyDescent="0.2">
      <c r="A47" t="s">
        <v>611</v>
      </c>
      <c r="B47" s="15">
        <v>966.5</v>
      </c>
      <c r="C47" s="15">
        <v>237</v>
      </c>
      <c r="D47" s="15">
        <v>1472.2</v>
      </c>
      <c r="E47" s="15">
        <v>328</v>
      </c>
      <c r="F47" s="15">
        <v>0</v>
      </c>
      <c r="G47" s="15">
        <v>2129.1999999999998</v>
      </c>
      <c r="H47" s="15">
        <v>262.60000000000002</v>
      </c>
      <c r="I47" s="15">
        <v>0</v>
      </c>
      <c r="J47" s="15">
        <v>29.4</v>
      </c>
      <c r="K47" s="15">
        <v>2822.7</v>
      </c>
      <c r="L47" s="15">
        <v>0</v>
      </c>
      <c r="M47" s="15">
        <v>957</v>
      </c>
      <c r="N47" s="15">
        <v>7279.7</v>
      </c>
      <c r="O47" s="7">
        <f t="shared" si="0"/>
        <v>8247.5999999999985</v>
      </c>
      <c r="P47" s="7">
        <f t="shared" si="1"/>
        <v>8236.7000000000007</v>
      </c>
      <c r="Q47" s="7">
        <f t="shared" si="2"/>
        <v>10.899999999997817</v>
      </c>
      <c r="R47" s="1"/>
      <c r="U47" s="32">
        <v>47544</v>
      </c>
      <c r="V47" s="33">
        <v>0.46875</v>
      </c>
      <c r="W47" s="14">
        <f>Tabela213261045495357[[#This Row],[Hídrica]]*$W$98/$B$98</f>
        <v>964.38254625121715</v>
      </c>
      <c r="X47" s="14">
        <f>Tabela213261045495357[[#This Row],[Eólica]]*$X$98/$C$98</f>
        <v>546.85522887979164</v>
      </c>
      <c r="Y47" s="14">
        <f>Tabela213261045495357[[#This Row],[Solar]]*$Y$98/$D$98</f>
        <v>8746.3678284182315</v>
      </c>
      <c r="Z47" s="14">
        <f>Tabela213261045495357[[#This Row],[Biomassa]]*$Z$98/$E$98</f>
        <v>635.38285714285712</v>
      </c>
      <c r="AA47" s="20">
        <v>190.13</v>
      </c>
      <c r="AB47" s="14">
        <f>Tabela213261045495357[[#This Row],[Gás Natural - Ciclo Combinado]]*$AB$98/$G$98</f>
        <v>1578.2764490861618</v>
      </c>
      <c r="AC47" s="14">
        <f>Tabela21326[[#This Row],[Gás natural - Cogeração]]*$AC$98/$H$98</f>
        <v>321.09139072847677</v>
      </c>
      <c r="AD47" s="14">
        <v>0</v>
      </c>
      <c r="AE47" s="14">
        <f>Tabela213261045495357[[#This Row],[Outra Térmica]]*$AE$98/$J$98</f>
        <v>0.52500000000000002</v>
      </c>
      <c r="AF47" s="14">
        <f>Tabela213261045495357[[#This Row],[Importação]]*$AF$98/$K$98</f>
        <v>3311.5474860335194</v>
      </c>
      <c r="AG47" s="14">
        <f>Tabela213261045495357[[#This Row],[Exportação]]*$AG$98/$L$98</f>
        <v>0</v>
      </c>
      <c r="AH47" s="14">
        <f>Tabela213261045495357[[#This Row],[Bombagem]]*$AH$98/$M$98</f>
        <v>959.1355648535565</v>
      </c>
      <c r="AI47" s="14">
        <f>Tabela213261045495357[[#This Row],[Consumo]]*(1+0.0122)^7</f>
        <v>7924.6084464374608</v>
      </c>
      <c r="AJ47" s="14">
        <f>Tabela213245844485256[[#This Row],[Consumption]]+Tabela213245844485256[[#This Row],[Pumping]]</f>
        <v>8883.7440112910172</v>
      </c>
      <c r="AK47" s="14">
        <f>Tabela213245844485256[[#This Row],[Cons+Pump]]+Tabela213245844485256[[#This Row],[Exportation]]</f>
        <v>8883.7440112910172</v>
      </c>
      <c r="AL47" s="14">
        <f>SUM(Tabela213245844485256[[#This Row],[Hydro]:[Other thermal]])</f>
        <v>12983.011300506734</v>
      </c>
      <c r="AM47" s="14">
        <f>Tabela213245844485256[[#This Row],[Production]]-Tabela213245844485256[[#This Row],[Cons+Pump]]</f>
        <v>4099.267289215717</v>
      </c>
      <c r="AN47" s="14">
        <f>IF(Tabela213245844485256[[#This Row],[Interconnection flow]]&lt;0,-1,IF(Tabela213245844485256[[#This Row],[Interconnection flow]]&gt;0,1,0))</f>
        <v>1</v>
      </c>
      <c r="AO4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99.26728921571703</v>
      </c>
      <c r="AP4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8" spans="1:43" x14ac:dyDescent="0.2">
      <c r="A48" t="s">
        <v>612</v>
      </c>
      <c r="B48" s="15">
        <v>970.6</v>
      </c>
      <c r="C48" s="15">
        <v>222.4</v>
      </c>
      <c r="D48" s="15">
        <v>1485.5</v>
      </c>
      <c r="E48" s="15">
        <v>335.5</v>
      </c>
      <c r="F48" s="15">
        <v>0</v>
      </c>
      <c r="G48" s="15">
        <v>2132.4</v>
      </c>
      <c r="H48" s="15">
        <v>260.5</v>
      </c>
      <c r="I48" s="15">
        <v>0</v>
      </c>
      <c r="J48" s="15">
        <v>29.4</v>
      </c>
      <c r="K48" s="15">
        <v>2847.3</v>
      </c>
      <c r="L48" s="15">
        <v>0</v>
      </c>
      <c r="M48" s="15">
        <v>956</v>
      </c>
      <c r="N48" s="15">
        <v>7317.4</v>
      </c>
      <c r="O48" s="7">
        <f t="shared" si="0"/>
        <v>8283.5999999999985</v>
      </c>
      <c r="P48" s="7">
        <f t="shared" si="1"/>
        <v>8273.4</v>
      </c>
      <c r="Q48" s="7">
        <f t="shared" si="2"/>
        <v>10.199999999998909</v>
      </c>
      <c r="R48" s="1"/>
      <c r="U48" s="32">
        <v>47544</v>
      </c>
      <c r="V48" s="33">
        <v>0.47916666666666669</v>
      </c>
      <c r="W48" s="14">
        <f>Tabela213261045495357[[#This Row],[Hídrica]]*$W$98/$B$98</f>
        <v>968.47356377799417</v>
      </c>
      <c r="X48" s="14">
        <f>Tabela213261045495357[[#This Row],[Eólica]]*$X$98/$C$98</f>
        <v>513.16710085597322</v>
      </c>
      <c r="Y48" s="14">
        <f>Tabela213261045495357[[#This Row],[Solar]]*$Y$98/$D$98</f>
        <v>8825.3833780160858</v>
      </c>
      <c r="Z48" s="14">
        <f>Tabela213261045495357[[#This Row],[Biomassa]]*$Z$98/$E$98</f>
        <v>649.91142857142859</v>
      </c>
      <c r="AA48" s="19">
        <v>191.91</v>
      </c>
      <c r="AB48" s="14">
        <f>Tabela213261045495357[[#This Row],[Gás Natural - Ciclo Combinado]]*$AB$98/$G$98</f>
        <v>1580.6484595300262</v>
      </c>
      <c r="AC48" s="14">
        <f>Tabela21326[[#This Row],[Gás natural - Cogeração]]*$AC$98/$H$98</f>
        <v>322.12052980132455</v>
      </c>
      <c r="AD48" s="14">
        <v>0</v>
      </c>
      <c r="AE48" s="14">
        <f>Tabela213261045495357[[#This Row],[Outra Térmica]]*$AE$98/$J$98</f>
        <v>0.52500000000000002</v>
      </c>
      <c r="AF48" s="14">
        <f>Tabela213261045495357[[#This Row],[Importação]]*$AF$98/$K$98</f>
        <v>3340.4078212290501</v>
      </c>
      <c r="AG48" s="14">
        <f>Tabela213261045495357[[#This Row],[Exportação]]*$AG$98/$L$98</f>
        <v>0</v>
      </c>
      <c r="AH48" s="14">
        <f>Tabela213261045495357[[#This Row],[Bombagem]]*$AH$98/$M$98</f>
        <v>958.13333333333333</v>
      </c>
      <c r="AI48" s="14">
        <f>Tabela213261045495357[[#This Row],[Consumo]]*(1+0.0122)^7</f>
        <v>7965.6482885230816</v>
      </c>
      <c r="AJ48" s="14">
        <f>Tabela213245844485256[[#This Row],[Consumption]]+Tabela213245844485256[[#This Row],[Pumping]]</f>
        <v>8923.7816218564149</v>
      </c>
      <c r="AK48" s="14">
        <f>Tabela213245844485256[[#This Row],[Cons+Pump]]+Tabela213245844485256[[#This Row],[Exportation]]</f>
        <v>8923.7816218564149</v>
      </c>
      <c r="AL48" s="14">
        <f>SUM(Tabela213245844485256[[#This Row],[Hydro]:[Other thermal]])</f>
        <v>13052.139460552831</v>
      </c>
      <c r="AM48" s="14">
        <f>Tabela213245844485256[[#This Row],[Production]]-Tabela213245844485256[[#This Row],[Cons+Pump]]</f>
        <v>4128.3578386964164</v>
      </c>
      <c r="AN48" s="14">
        <f>IF(Tabela213245844485256[[#This Row],[Interconnection flow]]&lt;0,-1,IF(Tabela213245844485256[[#This Row],[Interconnection flow]]&gt;0,1,0))</f>
        <v>1</v>
      </c>
      <c r="AO4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28.35783869641637</v>
      </c>
      <c r="AP4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9" spans="1:43" x14ac:dyDescent="0.2">
      <c r="A49" t="s">
        <v>613</v>
      </c>
      <c r="B49" s="15">
        <v>966.5</v>
      </c>
      <c r="C49" s="15">
        <v>209.6</v>
      </c>
      <c r="D49" s="15">
        <v>1491</v>
      </c>
      <c r="E49" s="15">
        <v>340</v>
      </c>
      <c r="F49" s="15">
        <v>0</v>
      </c>
      <c r="G49" s="15">
        <v>2109.1999999999998</v>
      </c>
      <c r="H49" s="15">
        <v>260.3</v>
      </c>
      <c r="I49" s="15">
        <v>0</v>
      </c>
      <c r="J49" s="15">
        <v>30</v>
      </c>
      <c r="K49" s="15">
        <v>2852.4</v>
      </c>
      <c r="L49" s="15">
        <v>0</v>
      </c>
      <c r="M49" s="15">
        <v>957.6</v>
      </c>
      <c r="N49" s="15">
        <v>7291.2</v>
      </c>
      <c r="O49" s="7">
        <f t="shared" si="0"/>
        <v>8259</v>
      </c>
      <c r="P49" s="7">
        <f t="shared" si="1"/>
        <v>8248.7999999999993</v>
      </c>
      <c r="Q49" s="7">
        <f t="shared" si="2"/>
        <v>10.200000000000728</v>
      </c>
      <c r="R49" s="1"/>
      <c r="U49" s="32">
        <v>47544</v>
      </c>
      <c r="V49" s="33">
        <v>0.48958333333333331</v>
      </c>
      <c r="W49" s="14">
        <f>Tabela213261045495357[[#This Row],[Hídrica]]*$W$98/$B$98</f>
        <v>964.38254625121715</v>
      </c>
      <c r="X49" s="14">
        <f>Tabela213261045495357[[#This Row],[Eólica]]*$X$98/$C$98</f>
        <v>483.63230368440639</v>
      </c>
      <c r="Y49" s="14">
        <f>Tabela213261045495357[[#This Row],[Solar]]*$Y$98/$D$98</f>
        <v>8858.0589812332437</v>
      </c>
      <c r="Z49" s="14">
        <f>Tabela213261045495357[[#This Row],[Biomassa]]*$Z$98/$E$98</f>
        <v>658.62857142857138</v>
      </c>
      <c r="AA49" s="20">
        <v>193.7</v>
      </c>
      <c r="AB49" s="14">
        <f>Tabela213261045495357[[#This Row],[Gás Natural - Ciclo Combinado]]*$AB$98/$G$98</f>
        <v>1563.4513838120104</v>
      </c>
      <c r="AC49" s="14">
        <f>Tabela21326[[#This Row],[Gás natural - Cogeração]]*$AC$98/$H$98</f>
        <v>322.24917218543044</v>
      </c>
      <c r="AD49" s="14">
        <v>0</v>
      </c>
      <c r="AE49" s="14">
        <f>Tabela213261045495357[[#This Row],[Outra Térmica]]*$AE$98/$J$98</f>
        <v>0.5357142857142857</v>
      </c>
      <c r="AF49" s="14">
        <f>Tabela213261045495357[[#This Row],[Importação]]*$AF$98/$K$98</f>
        <v>3346.3910614525139</v>
      </c>
      <c r="AG49" s="14">
        <f>Tabela213261045495357[[#This Row],[Exportação]]*$AG$98/$L$98</f>
        <v>0</v>
      </c>
      <c r="AH49" s="14">
        <f>Tabela213261045495357[[#This Row],[Bombagem]]*$AH$98/$M$98</f>
        <v>959.7369037656905</v>
      </c>
      <c r="AI49" s="14">
        <f>Tabela213261045495357[[#This Row],[Consumo]]*(1+0.0122)^7</f>
        <v>7937.127231158539</v>
      </c>
      <c r="AJ49" s="14">
        <f>Tabela213245844485256[[#This Row],[Consumption]]+Tabela213245844485256[[#This Row],[Pumping]]</f>
        <v>8896.8641349242298</v>
      </c>
      <c r="AK49" s="14">
        <f>Tabela213245844485256[[#This Row],[Cons+Pump]]+Tabela213245844485256[[#This Row],[Exportation]]</f>
        <v>8896.8641349242298</v>
      </c>
      <c r="AL49" s="14">
        <f>SUM(Tabela213245844485256[[#This Row],[Hydro]:[Other thermal]])</f>
        <v>13044.638672880596</v>
      </c>
      <c r="AM49" s="14">
        <f>Tabela213245844485256[[#This Row],[Production]]-Tabela213245844485256[[#This Row],[Cons+Pump]]</f>
        <v>4147.7745379563657</v>
      </c>
      <c r="AN49" s="14">
        <f>IF(Tabela213245844485256[[#This Row],[Interconnection flow]]&lt;0,-1,IF(Tabela213245844485256[[#This Row],[Interconnection flow]]&gt;0,1,0))</f>
        <v>1</v>
      </c>
      <c r="AO4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47.77453795636575</v>
      </c>
      <c r="AP4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4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0" spans="1:43" x14ac:dyDescent="0.2">
      <c r="A50" t="s">
        <v>614</v>
      </c>
      <c r="B50" s="15">
        <v>880.8</v>
      </c>
      <c r="C50" s="15">
        <v>187.5</v>
      </c>
      <c r="D50" s="15">
        <v>1509.1</v>
      </c>
      <c r="E50" s="15">
        <v>340.6</v>
      </c>
      <c r="F50" s="15">
        <v>0</v>
      </c>
      <c r="G50" s="15">
        <v>2147.1999999999998</v>
      </c>
      <c r="H50" s="15">
        <v>256</v>
      </c>
      <c r="I50" s="15">
        <v>0</v>
      </c>
      <c r="J50" s="15">
        <v>29.7</v>
      </c>
      <c r="K50" s="15">
        <v>2800.6</v>
      </c>
      <c r="L50" s="15">
        <v>0</v>
      </c>
      <c r="M50" s="15">
        <v>955.6</v>
      </c>
      <c r="N50" s="15">
        <v>7185.1</v>
      </c>
      <c r="O50" s="7">
        <f t="shared" si="0"/>
        <v>8151.4999999999982</v>
      </c>
      <c r="P50" s="7">
        <f t="shared" si="1"/>
        <v>8140.7000000000007</v>
      </c>
      <c r="Q50" s="7">
        <f t="shared" si="2"/>
        <v>10.799999999997453</v>
      </c>
      <c r="R50" s="1"/>
      <c r="U50" s="32">
        <v>47544</v>
      </c>
      <c r="V50" s="33">
        <v>0.5</v>
      </c>
      <c r="W50" s="14">
        <f>Tabela213261045495357[[#This Row],[Hídrica]]*$W$98/$B$98</f>
        <v>878.87030185004858</v>
      </c>
      <c r="X50" s="14">
        <f>Tabela213261045495357[[#This Row],[Eólica]]*$X$98/$C$98</f>
        <v>432.63863044287308</v>
      </c>
      <c r="Y50" s="14">
        <f>Tabela213261045495357[[#This Row],[Solar]]*$Y$98/$D$98</f>
        <v>8965.5914209115272</v>
      </c>
      <c r="Z50" s="14">
        <f>Tabela213261045495357[[#This Row],[Biomassa]]*$Z$98/$E$98</f>
        <v>659.79085714285725</v>
      </c>
      <c r="AA50" s="19">
        <v>169.32</v>
      </c>
      <c r="AB50" s="14">
        <f>Tabela213261045495357[[#This Row],[Gás Natural - Ciclo Combinado]]*$AB$98/$G$98</f>
        <v>1591.6190078328982</v>
      </c>
      <c r="AC50" s="14">
        <f>Tabela21326[[#This Row],[Gás natural - Cogeração]]*$AC$98/$H$98</f>
        <v>319.67632450331126</v>
      </c>
      <c r="AD50" s="14">
        <v>0</v>
      </c>
      <c r="AE50" s="14">
        <f>Tabela213261045495357[[#This Row],[Outra Térmica]]*$AE$98/$J$98</f>
        <v>0.53035714285714286</v>
      </c>
      <c r="AF50" s="14">
        <f>Tabela213261045495357[[#This Row],[Importação]]*$AF$98/$K$98</f>
        <v>3285.6201117318437</v>
      </c>
      <c r="AG50" s="14">
        <f>Tabela213261045495357[[#This Row],[Exportação]]*$AG$98/$L$98</f>
        <v>0</v>
      </c>
      <c r="AH50" s="14">
        <f>Tabela213261045495357[[#This Row],[Bombagem]]*$AH$98/$M$98</f>
        <v>957.73244072524415</v>
      </c>
      <c r="AI50" s="14">
        <f>Tabela213261045495357[[#This Row],[Consumo]]*(1+0.0122)^7</f>
        <v>7821.6278347318994</v>
      </c>
      <c r="AJ50" s="14">
        <f>Tabela213245844485256[[#This Row],[Consumption]]+Tabela213245844485256[[#This Row],[Pumping]]</f>
        <v>8779.3602754571439</v>
      </c>
      <c r="AK50" s="14">
        <f>Tabela213245844485256[[#This Row],[Cons+Pump]]+Tabela213245844485256[[#This Row],[Exportation]]</f>
        <v>8779.3602754571439</v>
      </c>
      <c r="AL50" s="14">
        <f>SUM(Tabela213245844485256[[#This Row],[Hydro]:[Other thermal]])</f>
        <v>13018.036899826373</v>
      </c>
      <c r="AM50" s="14">
        <f>Tabela213245844485256[[#This Row],[Production]]-Tabela213245844485256[[#This Row],[Cons+Pump]]</f>
        <v>4238.6766243692291</v>
      </c>
      <c r="AN50" s="14">
        <f>IF(Tabela213245844485256[[#This Row],[Interconnection flow]]&lt;0,-1,IF(Tabela213245844485256[[#This Row],[Interconnection flow]]&gt;0,1,0))</f>
        <v>1</v>
      </c>
      <c r="AO5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38.6766243692291</v>
      </c>
      <c r="AP5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1" spans="1:43" x14ac:dyDescent="0.2">
      <c r="A51" t="s">
        <v>615</v>
      </c>
      <c r="B51" s="15">
        <v>875</v>
      </c>
      <c r="C51" s="15">
        <v>168.3</v>
      </c>
      <c r="D51" s="15">
        <v>1515.7</v>
      </c>
      <c r="E51" s="15">
        <v>336.8</v>
      </c>
      <c r="F51" s="15">
        <v>0</v>
      </c>
      <c r="G51" s="15">
        <v>2148.8000000000002</v>
      </c>
      <c r="H51" s="15">
        <v>255.3</v>
      </c>
      <c r="I51" s="15">
        <v>0</v>
      </c>
      <c r="J51" s="15">
        <v>29</v>
      </c>
      <c r="K51" s="15">
        <v>2779</v>
      </c>
      <c r="L51" s="15">
        <v>0</v>
      </c>
      <c r="M51" s="15">
        <v>957.2</v>
      </c>
      <c r="N51" s="15">
        <v>7140.4</v>
      </c>
      <c r="O51" s="7">
        <f t="shared" si="0"/>
        <v>8107.9000000000005</v>
      </c>
      <c r="P51" s="7">
        <f t="shared" si="1"/>
        <v>8097.5999999999995</v>
      </c>
      <c r="Q51" s="7">
        <f t="shared" si="2"/>
        <v>10.300000000001091</v>
      </c>
      <c r="R51" s="1"/>
      <c r="U51" s="32">
        <v>47544</v>
      </c>
      <c r="V51" s="33">
        <v>0.51041666666666663</v>
      </c>
      <c r="W51" s="14">
        <f>Tabela213261045495357[[#This Row],[Hídrica]]*$W$98/$B$98</f>
        <v>873.08300876338853</v>
      </c>
      <c r="X51" s="14">
        <f>Tabela213261045495357[[#This Row],[Eólica]]*$X$98/$C$98</f>
        <v>388.33643468552293</v>
      </c>
      <c r="Y51" s="14">
        <f>Tabela213261045495357[[#This Row],[Solar]]*$Y$98/$D$98</f>
        <v>9004.8021447721185</v>
      </c>
      <c r="Z51" s="14">
        <f>Tabela213261045495357[[#This Row],[Biomassa]]*$Z$98/$E$98</f>
        <v>652.42971428571423</v>
      </c>
      <c r="AA51" s="20">
        <v>197.27</v>
      </c>
      <c r="AB51" s="14">
        <f>Tabela213261045495357[[#This Row],[Gás Natural - Ciclo Combinado]]*$AB$98/$G$98</f>
        <v>1592.8050130548304</v>
      </c>
      <c r="AC51" s="14">
        <f>Tabela21326[[#This Row],[Gás natural - Cogeração]]*$AC$98/$H$98</f>
        <v>318.64718543046359</v>
      </c>
      <c r="AD51" s="14">
        <v>0</v>
      </c>
      <c r="AE51" s="14">
        <f>Tabela213261045495357[[#This Row],[Outra Térmica]]*$AE$98/$J$98</f>
        <v>0.5178571428571429</v>
      </c>
      <c r="AF51" s="14">
        <f>Tabela213261045495357[[#This Row],[Importação]]*$AF$98/$K$98</f>
        <v>3260.2793296089385</v>
      </c>
      <c r="AG51" s="14">
        <f>Tabela213261045495357[[#This Row],[Exportação]]*$AG$98/$L$98</f>
        <v>0</v>
      </c>
      <c r="AH51" s="14">
        <f>Tabela213261045495357[[#This Row],[Bombagem]]*$AH$98/$M$98</f>
        <v>959.33601115760109</v>
      </c>
      <c r="AI51" s="14">
        <f>Tabela213261045495357[[#This Row],[Consumo]]*(1+0.0122)^7</f>
        <v>7772.9678628160564</v>
      </c>
      <c r="AJ51" s="14">
        <f>Tabela213245844485256[[#This Row],[Consumption]]+Tabela213245844485256[[#This Row],[Pumping]]</f>
        <v>8732.3038739736567</v>
      </c>
      <c r="AK51" s="14">
        <f>Tabela213245844485256[[#This Row],[Cons+Pump]]+Tabela213245844485256[[#This Row],[Exportation]]</f>
        <v>8732.3038739736567</v>
      </c>
      <c r="AL51" s="14">
        <f>SUM(Tabela213245844485256[[#This Row],[Hydro]:[Other thermal]])</f>
        <v>13027.891358134895</v>
      </c>
      <c r="AM51" s="14">
        <f>Tabela213245844485256[[#This Row],[Production]]-Tabela213245844485256[[#This Row],[Cons+Pump]]</f>
        <v>4295.5874841612385</v>
      </c>
      <c r="AN51" s="14">
        <f>IF(Tabela213245844485256[[#This Row],[Interconnection flow]]&lt;0,-1,IF(Tabela213245844485256[[#This Row],[Interconnection flow]]&gt;0,1,0))</f>
        <v>1</v>
      </c>
      <c r="AO5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95.58748416123854</v>
      </c>
      <c r="AP5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2" spans="1:43" x14ac:dyDescent="0.2">
      <c r="A52" t="s">
        <v>616</v>
      </c>
      <c r="B52" s="15">
        <v>871.2</v>
      </c>
      <c r="C52" s="15">
        <v>143.30000000000001</v>
      </c>
      <c r="D52" s="15">
        <v>1518.1</v>
      </c>
      <c r="E52" s="15">
        <v>338.7</v>
      </c>
      <c r="F52" s="15">
        <v>0</v>
      </c>
      <c r="G52" s="15">
        <v>2036</v>
      </c>
      <c r="H52" s="15">
        <v>254.9</v>
      </c>
      <c r="I52" s="15">
        <v>0</v>
      </c>
      <c r="J52" s="15">
        <v>29.2</v>
      </c>
      <c r="K52" s="15">
        <v>2775.3</v>
      </c>
      <c r="L52" s="15">
        <v>0</v>
      </c>
      <c r="M52" s="15">
        <v>956.8</v>
      </c>
      <c r="N52" s="15">
        <v>7000</v>
      </c>
      <c r="O52" s="7">
        <f t="shared" si="0"/>
        <v>7966.6999999999989</v>
      </c>
      <c r="P52" s="7">
        <f t="shared" si="1"/>
        <v>7956.8</v>
      </c>
      <c r="Q52" s="7">
        <f t="shared" si="2"/>
        <v>9.8999999999987267</v>
      </c>
      <c r="R52" s="1"/>
      <c r="U52" s="32">
        <v>47544</v>
      </c>
      <c r="V52" s="33">
        <v>0.52083333333333337</v>
      </c>
      <c r="W52" s="14">
        <f>Tabela213261045495357[[#This Row],[Hídrica]]*$W$98/$B$98</f>
        <v>869.29133398247325</v>
      </c>
      <c r="X52" s="14">
        <f>Tabela213261045495357[[#This Row],[Eólica]]*$X$98/$C$98</f>
        <v>330.65128395980651</v>
      </c>
      <c r="Y52" s="14">
        <f>Tabela213261045495357[[#This Row],[Solar]]*$Y$98/$D$98</f>
        <v>9019.0605898123322</v>
      </c>
      <c r="Z52" s="14">
        <f>Tabela213261045495357[[#This Row],[Biomassa]]*$Z$98/$E$98</f>
        <v>656.11028571428574</v>
      </c>
      <c r="AA52" s="19">
        <v>199.05</v>
      </c>
      <c r="AB52" s="14">
        <f>Tabela213261045495357[[#This Row],[Gás Natural - Ciclo Combinado]]*$AB$98/$G$98</f>
        <v>1509.1916449086161</v>
      </c>
      <c r="AC52" s="14">
        <f>Tabela21326[[#This Row],[Gás natural - Cogeração]]*$AC$98/$H$98</f>
        <v>318.13261589403976</v>
      </c>
      <c r="AD52" s="14">
        <v>0</v>
      </c>
      <c r="AE52" s="14">
        <f>Tabela213261045495357[[#This Row],[Outra Térmica]]*$AE$98/$J$98</f>
        <v>0.52142857142857146</v>
      </c>
      <c r="AF52" s="14">
        <f>Tabela213261045495357[[#This Row],[Importação]]*$AF$98/$K$98</f>
        <v>3255.9385474860337</v>
      </c>
      <c r="AG52" s="14">
        <f>Tabela213261045495357[[#This Row],[Exportação]]*$AG$98/$L$98</f>
        <v>0</v>
      </c>
      <c r="AH52" s="14">
        <f>Tabela213261045495357[[#This Row],[Bombagem]]*$AH$98/$M$98</f>
        <v>958.9351185495118</v>
      </c>
      <c r="AI52" s="14">
        <f>Tabela213261045495357[[#This Row],[Consumo]]*(1+0.0122)^7</f>
        <v>7620.1298302213318</v>
      </c>
      <c r="AJ52" s="14">
        <f>Tabela213245844485256[[#This Row],[Consumption]]+Tabela213245844485256[[#This Row],[Pumping]]</f>
        <v>8579.0649487708433</v>
      </c>
      <c r="AK52" s="14">
        <f>Tabela213245844485256[[#This Row],[Cons+Pump]]+Tabela213245844485256[[#This Row],[Exportation]]</f>
        <v>8579.0649487708433</v>
      </c>
      <c r="AL52" s="14">
        <f>SUM(Tabela213245844485256[[#This Row],[Hydro]:[Other thermal]])</f>
        <v>12902.009182842981</v>
      </c>
      <c r="AM52" s="14">
        <f>Tabela213245844485256[[#This Row],[Production]]-Tabela213245844485256[[#This Row],[Cons+Pump]]</f>
        <v>4322.944234072138</v>
      </c>
      <c r="AN52" s="14">
        <f>IF(Tabela213245844485256[[#This Row],[Interconnection flow]]&lt;0,-1,IF(Tabela213245844485256[[#This Row],[Interconnection flow]]&gt;0,1,0))</f>
        <v>1</v>
      </c>
      <c r="AO5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822.94423407213799</v>
      </c>
      <c r="AP5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3" spans="1:43" x14ac:dyDescent="0.2">
      <c r="A53" t="s">
        <v>617</v>
      </c>
      <c r="B53" s="15">
        <v>866.5</v>
      </c>
      <c r="C53" s="15">
        <v>118.5</v>
      </c>
      <c r="D53" s="15">
        <v>1523.2</v>
      </c>
      <c r="E53" s="15">
        <v>341.5</v>
      </c>
      <c r="F53" s="15">
        <v>0</v>
      </c>
      <c r="G53" s="15">
        <v>1954</v>
      </c>
      <c r="H53" s="15">
        <v>249.6</v>
      </c>
      <c r="I53" s="15">
        <v>0</v>
      </c>
      <c r="J53" s="15">
        <v>29.9</v>
      </c>
      <c r="K53" s="15">
        <v>2854.3</v>
      </c>
      <c r="L53" s="15">
        <v>0</v>
      </c>
      <c r="M53" s="15">
        <v>958</v>
      </c>
      <c r="N53" s="15">
        <v>6969.1</v>
      </c>
      <c r="O53" s="7">
        <f t="shared" si="0"/>
        <v>7937.5</v>
      </c>
      <c r="P53" s="7">
        <f t="shared" si="1"/>
        <v>7927.1</v>
      </c>
      <c r="Q53" s="7">
        <f t="shared" si="2"/>
        <v>10.399999999999636</v>
      </c>
      <c r="R53" s="1"/>
      <c r="U53" s="32">
        <v>47544</v>
      </c>
      <c r="V53" s="33">
        <v>0.53125</v>
      </c>
      <c r="W53" s="14">
        <f>Tabela213261045495357[[#This Row],[Hídrica]]*$W$98/$B$98</f>
        <v>864.60163096397275</v>
      </c>
      <c r="X53" s="14">
        <f>Tabela213261045495357[[#This Row],[Eólica]]*$X$98/$C$98</f>
        <v>273.42761443989582</v>
      </c>
      <c r="Y53" s="14">
        <f>Tabela213261045495357[[#This Row],[Solar]]*$Y$98/$D$98</f>
        <v>9049.359785522789</v>
      </c>
      <c r="Z53" s="14">
        <f>Tabela213261045495357[[#This Row],[Biomassa]]*$Z$98/$E$98</f>
        <v>661.53428571428572</v>
      </c>
      <c r="AA53" s="20">
        <v>200.84</v>
      </c>
      <c r="AB53" s="14">
        <f>Tabela213261045495357[[#This Row],[Gás Natural - Ciclo Combinado]]*$AB$98/$G$98</f>
        <v>1448.4088772845953</v>
      </c>
      <c r="AC53" s="14">
        <f>Tabela21326[[#This Row],[Gás natural - Cogeração]]*$AC$98/$H$98</f>
        <v>318.00397350993376</v>
      </c>
      <c r="AD53" s="14">
        <v>0</v>
      </c>
      <c r="AE53" s="14">
        <f>Tabela213261045495357[[#This Row],[Outra Térmica]]*$AE$98/$J$98</f>
        <v>0.53392857142857142</v>
      </c>
      <c r="AF53" s="14">
        <f>Tabela213261045495357[[#This Row],[Importação]]*$AF$98/$K$98</f>
        <v>3348.6201117318437</v>
      </c>
      <c r="AG53" s="14">
        <f>Tabela213261045495357[[#This Row],[Exportação]]*$AG$98/$L$98</f>
        <v>0</v>
      </c>
      <c r="AH53" s="14">
        <f>Tabela213261045495357[[#This Row],[Bombagem]]*$AH$98/$M$98</f>
        <v>960.13779637377968</v>
      </c>
      <c r="AI53" s="14">
        <f>Tabela213261045495357[[#This Row],[Consumo]]*(1+0.0122)^7</f>
        <v>7586.4923999707835</v>
      </c>
      <c r="AJ53" s="14">
        <f>Tabela213245844485256[[#This Row],[Consumption]]+Tabela213245844485256[[#This Row],[Pumping]]</f>
        <v>8546.630196344564</v>
      </c>
      <c r="AK53" s="14">
        <f>Tabela213245844485256[[#This Row],[Cons+Pump]]+Tabela213245844485256[[#This Row],[Exportation]]</f>
        <v>8546.630196344564</v>
      </c>
      <c r="AL53" s="14">
        <f>SUM(Tabela213245844485256[[#This Row],[Hydro]:[Other thermal]])</f>
        <v>12816.710096006902</v>
      </c>
      <c r="AM53" s="14">
        <f>Tabela213245844485256[[#This Row],[Production]]-Tabela213245844485256[[#This Row],[Cons+Pump]]</f>
        <v>4270.079899662338</v>
      </c>
      <c r="AN53" s="14">
        <f>IF(Tabela213245844485256[[#This Row],[Interconnection flow]]&lt;0,-1,IF(Tabela213245844485256[[#This Row],[Interconnection flow]]&gt;0,1,0))</f>
        <v>1</v>
      </c>
      <c r="AO5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70.07989966233799</v>
      </c>
      <c r="AP5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4" spans="1:43" x14ac:dyDescent="0.2">
      <c r="A54" t="s">
        <v>618</v>
      </c>
      <c r="B54" s="15">
        <v>694.5</v>
      </c>
      <c r="C54" s="15">
        <v>107.5</v>
      </c>
      <c r="D54" s="15">
        <v>1518.8</v>
      </c>
      <c r="E54" s="15">
        <v>322</v>
      </c>
      <c r="F54" s="15">
        <v>0</v>
      </c>
      <c r="G54" s="15">
        <v>1953.6</v>
      </c>
      <c r="H54" s="15">
        <v>253.6</v>
      </c>
      <c r="I54" s="15">
        <v>0</v>
      </c>
      <c r="J54" s="15">
        <v>28.2</v>
      </c>
      <c r="K54" s="15">
        <v>2855.8</v>
      </c>
      <c r="L54" s="15">
        <v>0</v>
      </c>
      <c r="M54" s="15">
        <v>765.8</v>
      </c>
      <c r="N54" s="15">
        <v>6957.9</v>
      </c>
      <c r="O54" s="7">
        <f t="shared" si="0"/>
        <v>7734</v>
      </c>
      <c r="P54" s="7">
        <f t="shared" si="1"/>
        <v>7723.7</v>
      </c>
      <c r="Q54" s="7">
        <f t="shared" si="2"/>
        <v>10.300000000000182</v>
      </c>
      <c r="R54" s="1"/>
      <c r="U54" s="32">
        <v>47544</v>
      </c>
      <c r="V54" s="33">
        <v>0.54166666666666663</v>
      </c>
      <c r="W54" s="14">
        <f>Tabela213261045495357[[#This Row],[Hídrica]]*$W$98/$B$98</f>
        <v>692.97845666991236</v>
      </c>
      <c r="X54" s="14">
        <f>Tabela213261045495357[[#This Row],[Eólica]]*$X$98/$C$98</f>
        <v>248.04614812058057</v>
      </c>
      <c r="Y54" s="14">
        <f>Tabela213261045495357[[#This Row],[Solar]]*$Y$98/$D$98</f>
        <v>9023.2193029490609</v>
      </c>
      <c r="Z54" s="14">
        <f>Tabela213261045495357[[#This Row],[Biomassa]]*$Z$98/$E$98</f>
        <v>623.76</v>
      </c>
      <c r="AA54" s="19">
        <v>235.9</v>
      </c>
      <c r="AB54" s="14">
        <f>Tabela213261045495357[[#This Row],[Gás Natural - Ciclo Combinado]]*$AB$98/$G$98</f>
        <v>1448.1123759791121</v>
      </c>
      <c r="AC54" s="14">
        <f>Tabela21326[[#This Row],[Gás natural - Cogeração]]*$AC$98/$H$98</f>
        <v>317.48940397350992</v>
      </c>
      <c r="AD54" s="14">
        <v>0</v>
      </c>
      <c r="AE54" s="14">
        <f>Tabela213261045495357[[#This Row],[Outra Térmica]]*$AE$98/$J$98</f>
        <v>0.50357142857142856</v>
      </c>
      <c r="AF54" s="14">
        <f>Tabela213261045495357[[#This Row],[Importação]]*$AF$98/$K$98</f>
        <v>3350.3798882681563</v>
      </c>
      <c r="AG54" s="14">
        <f>Tabela213261045495357[[#This Row],[Exportação]]*$AG$98/$L$98</f>
        <v>0</v>
      </c>
      <c r="AH54" s="14">
        <f>Tabela213261045495357[[#This Row],[Bombagem]]*$AH$98/$M$98</f>
        <v>767.50889818688984</v>
      </c>
      <c r="AI54" s="14">
        <f>Tabela213261045495357[[#This Row],[Consumo]]*(1+0.0122)^7</f>
        <v>7574.3001922424291</v>
      </c>
      <c r="AJ54" s="14">
        <f>Tabela213245844485256[[#This Row],[Consumption]]+Tabela213245844485256[[#This Row],[Pumping]]</f>
        <v>8341.8090904293185</v>
      </c>
      <c r="AK54" s="14">
        <f>Tabela213245844485256[[#This Row],[Cons+Pump]]+Tabela213245844485256[[#This Row],[Exportation]]</f>
        <v>8341.8090904293185</v>
      </c>
      <c r="AL54" s="14">
        <f>SUM(Tabela213245844485256[[#This Row],[Hydro]:[Other thermal]])</f>
        <v>12590.009259120747</v>
      </c>
      <c r="AM54" s="14">
        <f>Tabela213245844485256[[#This Row],[Production]]-Tabela213245844485256[[#This Row],[Cons+Pump]]</f>
        <v>4248.2001686914282</v>
      </c>
      <c r="AN54" s="14">
        <f>IF(Tabela213245844485256[[#This Row],[Interconnection flow]]&lt;0,-1,IF(Tabela213245844485256[[#This Row],[Interconnection flow]]&gt;0,1,0))</f>
        <v>1</v>
      </c>
      <c r="AO5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48.20016869142819</v>
      </c>
      <c r="AP5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5" spans="1:43" x14ac:dyDescent="0.2">
      <c r="A55" t="s">
        <v>619</v>
      </c>
      <c r="B55" s="15">
        <v>687.3</v>
      </c>
      <c r="C55" s="15">
        <v>87.5</v>
      </c>
      <c r="D55" s="15">
        <v>1515.3</v>
      </c>
      <c r="E55" s="15">
        <v>330.9</v>
      </c>
      <c r="F55" s="15">
        <v>0</v>
      </c>
      <c r="G55" s="15">
        <v>2028</v>
      </c>
      <c r="H55" s="15">
        <v>254.3</v>
      </c>
      <c r="I55" s="15">
        <v>0</v>
      </c>
      <c r="J55" s="15">
        <v>28.6</v>
      </c>
      <c r="K55" s="15">
        <v>2743.4</v>
      </c>
      <c r="L55" s="15">
        <v>0</v>
      </c>
      <c r="M55" s="15">
        <v>775.6</v>
      </c>
      <c r="N55" s="15">
        <v>6891.3</v>
      </c>
      <c r="O55" s="7">
        <f t="shared" si="0"/>
        <v>7675.3000000000011</v>
      </c>
      <c r="P55" s="7">
        <f t="shared" si="1"/>
        <v>7666.9000000000005</v>
      </c>
      <c r="Q55" s="7">
        <f t="shared" si="2"/>
        <v>8.4000000000005457</v>
      </c>
      <c r="R55" s="1"/>
      <c r="U55" s="32">
        <v>47544</v>
      </c>
      <c r="V55" s="33">
        <v>0.55208333333333337</v>
      </c>
      <c r="W55" s="14">
        <f>Tabela213261045495357[[#This Row],[Hídrica]]*$W$98/$B$98</f>
        <v>685.79423076923069</v>
      </c>
      <c r="X55" s="14">
        <f>Tabela213261045495357[[#This Row],[Eólica]]*$X$98/$C$98</f>
        <v>201.89802754000743</v>
      </c>
      <c r="Y55" s="14">
        <f>Tabela213261045495357[[#This Row],[Solar]]*$Y$98/$D$98</f>
        <v>9002.4257372654156</v>
      </c>
      <c r="Z55" s="14">
        <f>Tabela213261045495357[[#This Row],[Biomassa]]*$Z$98/$E$98</f>
        <v>641.00057142857133</v>
      </c>
      <c r="AA55" s="20">
        <v>204.41</v>
      </c>
      <c r="AB55" s="14">
        <f>Tabela213261045495357[[#This Row],[Gás Natural - Ciclo Combinado]]*$AB$98/$G$98</f>
        <v>1503.2616187989556</v>
      </c>
      <c r="AC55" s="14">
        <f>Tabela21326[[#This Row],[Gás natural - Cogeração]]*$AC$98/$H$98</f>
        <v>317.10347682119203</v>
      </c>
      <c r="AD55" s="14">
        <v>0</v>
      </c>
      <c r="AE55" s="14">
        <f>Tabela213261045495357[[#This Row],[Outra Térmica]]*$AE$98/$J$98</f>
        <v>0.51071428571428579</v>
      </c>
      <c r="AF55" s="14">
        <f>Tabela213261045495357[[#This Row],[Importação]]*$AF$98/$K$98</f>
        <v>3218.5139664804469</v>
      </c>
      <c r="AG55" s="14">
        <f>Tabela213261045495357[[#This Row],[Exportação]]*$AG$98/$L$98</f>
        <v>0</v>
      </c>
      <c r="AH55" s="14">
        <f>Tabela213261045495357[[#This Row],[Bombagem]]*$AH$98/$M$98</f>
        <v>777.33076708507679</v>
      </c>
      <c r="AI55" s="14">
        <f>Tabela213261045495357[[#This Row],[Consumo]]*(1+0.0122)^7</f>
        <v>7501.8000998577518</v>
      </c>
      <c r="AJ55" s="14">
        <f>Tabela213245844485256[[#This Row],[Consumption]]+Tabela213245844485256[[#This Row],[Pumping]]</f>
        <v>8279.130866942829</v>
      </c>
      <c r="AK55" s="14">
        <f>Tabela213245844485256[[#This Row],[Cons+Pump]]+Tabela213245844485256[[#This Row],[Exportation]]</f>
        <v>8279.130866942829</v>
      </c>
      <c r="AL55" s="14">
        <f>SUM(Tabela213245844485256[[#This Row],[Hydro]:[Other thermal]])</f>
        <v>12556.404376909086</v>
      </c>
      <c r="AM55" s="14">
        <f>Tabela213245844485256[[#This Row],[Production]]-Tabela213245844485256[[#This Row],[Cons+Pump]]</f>
        <v>4277.2735099662568</v>
      </c>
      <c r="AN55" s="14">
        <f>IF(Tabela213245844485256[[#This Row],[Interconnection flow]]&lt;0,-1,IF(Tabela213245844485256[[#This Row],[Interconnection flow]]&gt;0,1,0))</f>
        <v>1</v>
      </c>
      <c r="AO5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77.27350996625682</v>
      </c>
      <c r="AP5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6" spans="1:43" x14ac:dyDescent="0.2">
      <c r="A56" t="s">
        <v>620</v>
      </c>
      <c r="B56" s="15">
        <v>693.7</v>
      </c>
      <c r="C56" s="15">
        <v>72.599999999999994</v>
      </c>
      <c r="D56" s="15">
        <v>1509.2</v>
      </c>
      <c r="E56" s="15">
        <v>336.1</v>
      </c>
      <c r="F56" s="15">
        <v>0</v>
      </c>
      <c r="G56" s="15">
        <v>2048.8000000000002</v>
      </c>
      <c r="H56" s="15">
        <v>254.9</v>
      </c>
      <c r="I56" s="15">
        <v>0</v>
      </c>
      <c r="J56" s="15">
        <v>27.3</v>
      </c>
      <c r="K56" s="15">
        <v>2765.4</v>
      </c>
      <c r="L56" s="15">
        <v>0</v>
      </c>
      <c r="M56" s="15">
        <v>776.2</v>
      </c>
      <c r="N56" s="15">
        <v>6923.1</v>
      </c>
      <c r="O56" s="7">
        <f t="shared" si="0"/>
        <v>7708</v>
      </c>
      <c r="P56" s="7">
        <f t="shared" si="1"/>
        <v>7699.3</v>
      </c>
      <c r="Q56" s="7">
        <f t="shared" si="2"/>
        <v>8.6999999999998181</v>
      </c>
      <c r="R56" s="1"/>
      <c r="U56" s="32">
        <v>47544</v>
      </c>
      <c r="V56" s="33">
        <v>0.5625</v>
      </c>
      <c r="W56" s="14">
        <f>Tabela213261045495357[[#This Row],[Hídrica]]*$W$98/$B$98</f>
        <v>692.18020934761444</v>
      </c>
      <c r="X56" s="14">
        <f>Tabela213261045495357[[#This Row],[Eólica]]*$X$98/$C$98</f>
        <v>167.51767770748043</v>
      </c>
      <c r="Y56" s="14">
        <f>Tabela213261045495357[[#This Row],[Solar]]*$Y$98/$D$98</f>
        <v>8966.1855227882043</v>
      </c>
      <c r="Z56" s="14">
        <f>Tabela213261045495357[[#This Row],[Biomassa]]*$Z$98/$E$98</f>
        <v>651.07371428571435</v>
      </c>
      <c r="AA56" s="19">
        <v>206.19</v>
      </c>
      <c r="AB56" s="14">
        <f>Tabela213261045495357[[#This Row],[Gás Natural - Ciclo Combinado]]*$AB$98/$G$98</f>
        <v>1518.6796866840732</v>
      </c>
      <c r="AC56" s="14">
        <f>Tabela21326[[#This Row],[Gás natural - Cogeração]]*$AC$98/$H$98</f>
        <v>316.97483443708614</v>
      </c>
      <c r="AD56" s="14">
        <v>0</v>
      </c>
      <c r="AE56" s="14">
        <f>Tabela213261045495357[[#This Row],[Outra Térmica]]*$AE$98/$J$98</f>
        <v>0.48749999999999999</v>
      </c>
      <c r="AF56" s="14">
        <f>Tabela213261045495357[[#This Row],[Importação]]*$AF$98/$K$98</f>
        <v>3244.3240223463686</v>
      </c>
      <c r="AG56" s="14">
        <f>Tabela213261045495357[[#This Row],[Exportação]]*$AG$98/$L$98</f>
        <v>0</v>
      </c>
      <c r="AH56" s="14">
        <f>Tabela213261045495357[[#This Row],[Bombagem]]*$AH$98/$M$98</f>
        <v>777.93210599721067</v>
      </c>
      <c r="AI56" s="14">
        <f>Tabela213261045495357[[#This Row],[Consumo]]*(1+0.0122)^7</f>
        <v>7536.4172610864725</v>
      </c>
      <c r="AJ56" s="14">
        <f>Tabela213245844485256[[#This Row],[Consumption]]+Tabela213245844485256[[#This Row],[Pumping]]</f>
        <v>8314.3493670836833</v>
      </c>
      <c r="AK56" s="14">
        <f>Tabela213245844485256[[#This Row],[Cons+Pump]]+Tabela213245844485256[[#This Row],[Exportation]]</f>
        <v>8314.3493670836833</v>
      </c>
      <c r="AL56" s="14">
        <f>SUM(Tabela213245844485256[[#This Row],[Hydro]:[Other thermal]])</f>
        <v>12519.289145250172</v>
      </c>
      <c r="AM56" s="14">
        <f>Tabela213245844485256[[#This Row],[Production]]-Tabela213245844485256[[#This Row],[Cons+Pump]]</f>
        <v>4204.9397781664884</v>
      </c>
      <c r="AN56" s="14">
        <f>IF(Tabela213245844485256[[#This Row],[Interconnection flow]]&lt;0,-1,IF(Tabela213245844485256[[#This Row],[Interconnection flow]]&gt;0,1,0))</f>
        <v>1</v>
      </c>
      <c r="AO5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704.9397781664884</v>
      </c>
      <c r="AP5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7" spans="1:43" x14ac:dyDescent="0.2">
      <c r="A57" t="s">
        <v>621</v>
      </c>
      <c r="B57" s="15">
        <v>697.2</v>
      </c>
      <c r="C57" s="15">
        <v>57.3</v>
      </c>
      <c r="D57" s="15">
        <v>1494.2</v>
      </c>
      <c r="E57" s="15">
        <v>334</v>
      </c>
      <c r="F57" s="15">
        <v>0</v>
      </c>
      <c r="G57" s="15">
        <v>2061.6</v>
      </c>
      <c r="H57" s="15">
        <v>254.2</v>
      </c>
      <c r="I57" s="15">
        <v>0</v>
      </c>
      <c r="J57" s="15">
        <v>27.8</v>
      </c>
      <c r="K57" s="15">
        <v>2793.7</v>
      </c>
      <c r="L57" s="15">
        <v>0</v>
      </c>
      <c r="M57" s="15">
        <v>777.1</v>
      </c>
      <c r="N57" s="15">
        <v>6934</v>
      </c>
      <c r="O57" s="7">
        <f t="shared" si="0"/>
        <v>7719.9999999999991</v>
      </c>
      <c r="P57" s="7">
        <f t="shared" si="1"/>
        <v>7711.1</v>
      </c>
      <c r="Q57" s="7">
        <f t="shared" si="2"/>
        <v>8.8999999999987267</v>
      </c>
      <c r="R57" s="1"/>
      <c r="U57" s="32">
        <v>47544</v>
      </c>
      <c r="V57" s="33">
        <v>0.57291666666666663</v>
      </c>
      <c r="W57" s="14">
        <f>Tabela213261045495357[[#This Row],[Hídrica]]*$W$98/$B$98</f>
        <v>695.67254138266799</v>
      </c>
      <c r="X57" s="14">
        <f>Tabela213261045495357[[#This Row],[Eólica]]*$X$98/$C$98</f>
        <v>132.21436546334201</v>
      </c>
      <c r="Y57" s="14">
        <f>Tabela213261045495357[[#This Row],[Solar]]*$Y$98/$D$98</f>
        <v>8877.070241286865</v>
      </c>
      <c r="Z57" s="14">
        <f>Tabela213261045495357[[#This Row],[Biomassa]]*$Z$98/$E$98</f>
        <v>647.00571428571425</v>
      </c>
      <c r="AA57" s="20">
        <v>207.98</v>
      </c>
      <c r="AB57" s="14">
        <f>Tabela213261045495357[[#This Row],[Gás Natural - Ciclo Combinado]]*$AB$98/$G$98</f>
        <v>1528.1677284595298</v>
      </c>
      <c r="AC57" s="14">
        <f>Tabela21326[[#This Row],[Gás natural - Cogeração]]*$AC$98/$H$98</f>
        <v>316.46026490066225</v>
      </c>
      <c r="AD57" s="14">
        <v>0</v>
      </c>
      <c r="AE57" s="14">
        <f>Tabela213261045495357[[#This Row],[Outra Térmica]]*$AE$98/$J$98</f>
        <v>0.49642857142857144</v>
      </c>
      <c r="AF57" s="14">
        <f>Tabela213261045495357[[#This Row],[Importação]]*$AF$98/$K$98</f>
        <v>3277.5251396648046</v>
      </c>
      <c r="AG57" s="14">
        <f>Tabela213261045495357[[#This Row],[Exportação]]*$AG$98/$L$98</f>
        <v>0</v>
      </c>
      <c r="AH57" s="14">
        <f>Tabela213261045495357[[#This Row],[Bombagem]]*$AH$98/$M$98</f>
        <v>778.83411436541155</v>
      </c>
      <c r="AI57" s="14">
        <f>Tabela213261045495357[[#This Row],[Consumo]]*(1+0.0122)^7</f>
        <v>7548.2828918221021</v>
      </c>
      <c r="AJ57" s="14">
        <f>Tabela213245844485256[[#This Row],[Consumption]]+Tabela213245844485256[[#This Row],[Pumping]]</f>
        <v>8327.1170061875127</v>
      </c>
      <c r="AK57" s="14">
        <f>Tabela213245844485256[[#This Row],[Cons+Pump]]+Tabela213245844485256[[#This Row],[Exportation]]</f>
        <v>8327.1170061875127</v>
      </c>
      <c r="AL57" s="14">
        <f>SUM(Tabela213245844485256[[#This Row],[Hydro]:[Other thermal]])</f>
        <v>12405.067284350211</v>
      </c>
      <c r="AM57" s="14">
        <f>Tabela213245844485256[[#This Row],[Production]]-Tabela213245844485256[[#This Row],[Cons+Pump]]</f>
        <v>4077.9502781626979</v>
      </c>
      <c r="AN57" s="14">
        <f>IF(Tabela213245844485256[[#This Row],[Interconnection flow]]&lt;0,-1,IF(Tabela213245844485256[[#This Row],[Interconnection flow]]&gt;0,1,0))</f>
        <v>1</v>
      </c>
      <c r="AO5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77.95027816269794</v>
      </c>
      <c r="AP5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8" spans="1:43" x14ac:dyDescent="0.2">
      <c r="A58" t="s">
        <v>622</v>
      </c>
      <c r="B58" s="15">
        <v>598.4</v>
      </c>
      <c r="C58" s="15">
        <v>47.4</v>
      </c>
      <c r="D58" s="15">
        <v>1479.6</v>
      </c>
      <c r="E58" s="15">
        <v>335.2</v>
      </c>
      <c r="F58" s="15">
        <v>0</v>
      </c>
      <c r="G58" s="15">
        <v>2034.4</v>
      </c>
      <c r="H58" s="15">
        <v>253.3</v>
      </c>
      <c r="I58" s="15">
        <v>0</v>
      </c>
      <c r="J58" s="15">
        <v>26.9</v>
      </c>
      <c r="K58" s="15">
        <v>3053.9</v>
      </c>
      <c r="L58" s="15">
        <v>0</v>
      </c>
      <c r="M58" s="15">
        <v>776.4</v>
      </c>
      <c r="N58" s="15">
        <v>7044.2</v>
      </c>
      <c r="O58" s="7">
        <f t="shared" si="0"/>
        <v>7829.1</v>
      </c>
      <c r="P58" s="7">
        <f t="shared" si="1"/>
        <v>7820.5999999999995</v>
      </c>
      <c r="Q58" s="7">
        <f t="shared" si="2"/>
        <v>8.5000000000009095</v>
      </c>
      <c r="R58" s="1"/>
      <c r="U58" s="32">
        <v>47544</v>
      </c>
      <c r="V58" s="33">
        <v>0.58333333333333337</v>
      </c>
      <c r="W58" s="14">
        <f>Tabela213261045495357[[#This Row],[Hídrica]]*$W$98/$B$98</f>
        <v>597.08899707887053</v>
      </c>
      <c r="X58" s="14">
        <f>Tabela213261045495357[[#This Row],[Eólica]]*$X$98/$C$98</f>
        <v>109.37104577595832</v>
      </c>
      <c r="Y58" s="14">
        <f>Tabela213261045495357[[#This Row],[Solar]]*$Y$98/$D$98</f>
        <v>8790.331367292225</v>
      </c>
      <c r="Z58" s="14">
        <f>Tabela213261045495357[[#This Row],[Biomassa]]*$Z$98/$E$98</f>
        <v>649.33028571428576</v>
      </c>
      <c r="AA58" s="19">
        <v>258.48</v>
      </c>
      <c r="AB58" s="14">
        <f>Tabela213261045495357[[#This Row],[Gás Natural - Ciclo Combinado]]*$AB$98/$G$98</f>
        <v>1508.0056396866842</v>
      </c>
      <c r="AC58" s="14">
        <f>Tabela21326[[#This Row],[Gás natural - Cogeração]]*$AC$98/$H$98</f>
        <v>316.71754966887414</v>
      </c>
      <c r="AD58" s="14">
        <v>0</v>
      </c>
      <c r="AE58" s="14">
        <f>Tabela213261045495357[[#This Row],[Outra Térmica]]*$AE$98/$J$98</f>
        <v>0.48035714285714282</v>
      </c>
      <c r="AF58" s="14">
        <f>Tabela213261045495357[[#This Row],[Importação]]*$AF$98/$K$98</f>
        <v>3582.7877094972068</v>
      </c>
      <c r="AG58" s="14">
        <f>Tabela213261045495357[[#This Row],[Exportação]]*$AG$98/$L$98</f>
        <v>0</v>
      </c>
      <c r="AH58" s="14">
        <f>Tabela213261045495357[[#This Row],[Bombagem]]*$AH$98/$M$98</f>
        <v>778.13255230125515</v>
      </c>
      <c r="AI58" s="14">
        <f>Tabela213261045495357[[#This Row],[Consumo]]*(1+0.0122)^7</f>
        <v>7668.2455071493005</v>
      </c>
      <c r="AJ58" s="14">
        <f>Tabela213245844485256[[#This Row],[Consumption]]+Tabela213245844485256[[#This Row],[Pumping]]</f>
        <v>8446.3780594505552</v>
      </c>
      <c r="AK58" s="14">
        <f>Tabela213245844485256[[#This Row],[Cons+Pump]]+Tabela213245844485256[[#This Row],[Exportation]]</f>
        <v>8446.3780594505552</v>
      </c>
      <c r="AL58" s="14">
        <f>SUM(Tabela213245844485256[[#This Row],[Hydro]:[Other thermal]])</f>
        <v>12229.805242359755</v>
      </c>
      <c r="AM58" s="14">
        <f>Tabela213245844485256[[#This Row],[Production]]-Tabela213245844485256[[#This Row],[Cons+Pump]]</f>
        <v>3783.4271829091995</v>
      </c>
      <c r="AN58" s="14">
        <f>IF(Tabela213245844485256[[#This Row],[Interconnection flow]]&lt;0,-1,IF(Tabela213245844485256[[#This Row],[Interconnection flow]]&gt;0,1,0))</f>
        <v>1</v>
      </c>
      <c r="AO5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283.42718290919947</v>
      </c>
      <c r="AP5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9" spans="1:43" x14ac:dyDescent="0.2">
      <c r="A59" t="s">
        <v>623</v>
      </c>
      <c r="B59" s="15">
        <v>572</v>
      </c>
      <c r="C59" s="15">
        <v>43.4</v>
      </c>
      <c r="D59" s="15">
        <v>1456.9</v>
      </c>
      <c r="E59" s="15">
        <v>339.6</v>
      </c>
      <c r="F59" s="15">
        <v>0</v>
      </c>
      <c r="G59" s="15">
        <v>2016</v>
      </c>
      <c r="H59" s="15">
        <v>255</v>
      </c>
      <c r="I59" s="15">
        <v>0</v>
      </c>
      <c r="J59" s="15">
        <v>27.4</v>
      </c>
      <c r="K59" s="15">
        <v>3010.5</v>
      </c>
      <c r="L59" s="15">
        <v>0</v>
      </c>
      <c r="M59" s="15">
        <v>775.9</v>
      </c>
      <c r="N59" s="15">
        <v>6935.5</v>
      </c>
      <c r="O59" s="7">
        <f t="shared" si="0"/>
        <v>7720.7999999999993</v>
      </c>
      <c r="P59" s="7">
        <f t="shared" si="1"/>
        <v>7711.4</v>
      </c>
      <c r="Q59" s="7">
        <f t="shared" si="2"/>
        <v>9.3999999999996362</v>
      </c>
      <c r="R59" s="1"/>
      <c r="U59" s="32">
        <v>47544</v>
      </c>
      <c r="V59" s="33">
        <v>0.59375</v>
      </c>
      <c r="W59" s="14">
        <f>Tabela213261045495357[[#This Row],[Hídrica]]*$W$98/$B$98</f>
        <v>570.74683544303798</v>
      </c>
      <c r="X59" s="14">
        <f>Tabela213261045495357[[#This Row],[Eólica]]*$X$98/$C$98</f>
        <v>100.14142165984369</v>
      </c>
      <c r="Y59" s="14">
        <f>Tabela213261045495357[[#This Row],[Solar]]*$Y$98/$D$98</f>
        <v>8655.4702412868628</v>
      </c>
      <c r="Z59" s="14">
        <f>Tabela213261045495357[[#This Row],[Biomassa]]*$Z$98/$E$98</f>
        <v>657.85371428571432</v>
      </c>
      <c r="AA59" s="20">
        <v>211.55</v>
      </c>
      <c r="AB59" s="14">
        <f>Tabela213261045495357[[#This Row],[Gás Natural - Ciclo Combinado]]*$AB$98/$G$98</f>
        <v>1494.3665796344646</v>
      </c>
      <c r="AC59" s="14">
        <f>Tabela21326[[#This Row],[Gás natural - Cogeração]]*$AC$98/$H$98</f>
        <v>316.20298013245036</v>
      </c>
      <c r="AD59" s="14">
        <v>0</v>
      </c>
      <c r="AE59" s="14">
        <f>Tabela213261045495357[[#This Row],[Outra Térmica]]*$AE$98/$J$98</f>
        <v>0.48928571428571427</v>
      </c>
      <c r="AF59" s="14">
        <f>Tabela213261045495357[[#This Row],[Importação]]*$AF$98/$K$98</f>
        <v>3531.8715083798884</v>
      </c>
      <c r="AG59" s="14">
        <f>Tabela213261045495357[[#This Row],[Exportação]]*$AG$98/$L$98</f>
        <v>0</v>
      </c>
      <c r="AH59" s="14">
        <f>Tabela213261045495357[[#This Row],[Bombagem]]*$AH$98/$M$98</f>
        <v>777.63143654114356</v>
      </c>
      <c r="AI59" s="14">
        <f>Tabela213261045495357[[#This Row],[Consumo]]*(1+0.0122)^7</f>
        <v>7549.9157767857214</v>
      </c>
      <c r="AJ59" s="14">
        <f>Tabela213245844485256[[#This Row],[Consumption]]+Tabela213245844485256[[#This Row],[Pumping]]</f>
        <v>8327.5472133268649</v>
      </c>
      <c r="AK59" s="14">
        <f>Tabela213245844485256[[#This Row],[Cons+Pump]]+Tabela213245844485256[[#This Row],[Exportation]]</f>
        <v>8327.5472133268649</v>
      </c>
      <c r="AL59" s="14">
        <f>SUM(Tabela213245844485256[[#This Row],[Hydro]:[Other thermal]])</f>
        <v>12006.82105815666</v>
      </c>
      <c r="AM59" s="14">
        <f>Tabela213245844485256[[#This Row],[Production]]-Tabela213245844485256[[#This Row],[Cons+Pump]]</f>
        <v>3679.2738448297951</v>
      </c>
      <c r="AN59" s="14">
        <f>IF(Tabela213245844485256[[#This Row],[Interconnection flow]]&lt;0,-1,IF(Tabela213245844485256[[#This Row],[Interconnection flow]]&gt;0,1,0))</f>
        <v>1</v>
      </c>
      <c r="AO5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179.27384482979505</v>
      </c>
      <c r="AP5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5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0" spans="1:43" x14ac:dyDescent="0.2">
      <c r="A60" t="s">
        <v>624</v>
      </c>
      <c r="B60" s="15">
        <v>575.4</v>
      </c>
      <c r="C60" s="15">
        <v>41.5</v>
      </c>
      <c r="D60" s="15">
        <v>1424</v>
      </c>
      <c r="E60" s="15">
        <v>342.6</v>
      </c>
      <c r="F60" s="15">
        <v>0</v>
      </c>
      <c r="G60" s="15">
        <v>2029.2</v>
      </c>
      <c r="H60" s="15">
        <v>262.60000000000002</v>
      </c>
      <c r="I60" s="15">
        <v>0</v>
      </c>
      <c r="J60" s="15">
        <v>28.1</v>
      </c>
      <c r="K60" s="15">
        <v>3040.7</v>
      </c>
      <c r="L60" s="15">
        <v>0</v>
      </c>
      <c r="M60" s="15">
        <v>776</v>
      </c>
      <c r="N60" s="15">
        <v>6959.3</v>
      </c>
      <c r="O60" s="7">
        <f t="shared" si="0"/>
        <v>7744.1</v>
      </c>
      <c r="P60" s="7">
        <f t="shared" si="1"/>
        <v>7735.3</v>
      </c>
      <c r="Q60" s="7">
        <f t="shared" si="2"/>
        <v>8.8000000000001819</v>
      </c>
      <c r="R60" s="1"/>
      <c r="U60" s="32">
        <v>47544</v>
      </c>
      <c r="V60" s="33">
        <v>0.60416666666666663</v>
      </c>
      <c r="W60" s="14">
        <f>Tabela213261045495357[[#This Row],[Hídrica]]*$W$98/$B$98</f>
        <v>574.13938656280436</v>
      </c>
      <c r="X60" s="14">
        <f>Tabela213261045495357[[#This Row],[Eólica]]*$X$98/$C$98</f>
        <v>95.757350204689246</v>
      </c>
      <c r="Y60" s="14">
        <f>Tabela213261045495357[[#This Row],[Solar]]*$Y$98/$D$98</f>
        <v>8460.0107238605906</v>
      </c>
      <c r="Z60" s="14">
        <f>Tabela213261045495357[[#This Row],[Biomassa]]*$Z$98/$E$98</f>
        <v>663.66514285714288</v>
      </c>
      <c r="AA60" s="19">
        <v>213.33</v>
      </c>
      <c r="AB60" s="14">
        <f>Tabela213261045495357[[#This Row],[Gás Natural - Ciclo Combinado]]*$AB$98/$G$98</f>
        <v>1504.1511227154047</v>
      </c>
      <c r="AC60" s="14">
        <f>Tabela21326[[#This Row],[Gás natural - Cogeração]]*$AC$98/$H$98</f>
        <v>315.81705298013247</v>
      </c>
      <c r="AD60" s="14">
        <v>0</v>
      </c>
      <c r="AE60" s="14">
        <f>Tabela213261045495357[[#This Row],[Outra Térmica]]*$AE$98/$J$98</f>
        <v>0.50178571428571428</v>
      </c>
      <c r="AF60" s="14">
        <f>Tabela213261045495357[[#This Row],[Importação]]*$AF$98/$K$98</f>
        <v>3567.3016759776538</v>
      </c>
      <c r="AG60" s="14">
        <f>Tabela213261045495357[[#This Row],[Exportação]]*$AG$98/$L$98</f>
        <v>0</v>
      </c>
      <c r="AH60" s="14">
        <f>Tabela213261045495357[[#This Row],[Bombagem]]*$AH$98/$M$98</f>
        <v>777.73165969316597</v>
      </c>
      <c r="AI60" s="14">
        <f>Tabela213261045495357[[#This Row],[Consumo]]*(1+0.0122)^7</f>
        <v>7575.8242182084741</v>
      </c>
      <c r="AJ60" s="14">
        <f>Tabela213245844485256[[#This Row],[Consumption]]+Tabela213245844485256[[#This Row],[Pumping]]</f>
        <v>8353.5558779016392</v>
      </c>
      <c r="AK60" s="14">
        <f>Tabela213245844485256[[#This Row],[Cons+Pump]]+Tabela213245844485256[[#This Row],[Exportation]]</f>
        <v>8353.5558779016392</v>
      </c>
      <c r="AL60" s="14">
        <f>SUM(Tabela213245844485256[[#This Row],[Hydro]:[Other thermal]])</f>
        <v>11827.372564895049</v>
      </c>
      <c r="AM60" s="14">
        <f>Tabela213245844485256[[#This Row],[Production]]-Tabela213245844485256[[#This Row],[Cons+Pump]]</f>
        <v>3473.8166869934103</v>
      </c>
      <c r="AN60" s="14">
        <f>IF(Tabela213245844485256[[#This Row],[Interconnection flow]]&lt;0,-1,IF(Tabela213245844485256[[#This Row],[Interconnection flow]]&gt;0,1,0))</f>
        <v>1</v>
      </c>
      <c r="AO6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6.183313006589742</v>
      </c>
      <c r="AP6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473.8166869934103</v>
      </c>
      <c r="AQ6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1" spans="1:43" x14ac:dyDescent="0.2">
      <c r="A61" t="s">
        <v>625</v>
      </c>
      <c r="B61" s="15">
        <v>577</v>
      </c>
      <c r="C61" s="15">
        <v>40.799999999999997</v>
      </c>
      <c r="D61" s="15">
        <v>1379.9</v>
      </c>
      <c r="E61" s="15">
        <v>337.8</v>
      </c>
      <c r="F61" s="15">
        <v>0</v>
      </c>
      <c r="G61" s="15">
        <v>2043.6</v>
      </c>
      <c r="H61" s="15">
        <v>293.2</v>
      </c>
      <c r="I61" s="15">
        <v>0</v>
      </c>
      <c r="J61" s="15">
        <v>28.9</v>
      </c>
      <c r="K61" s="15">
        <v>3053</v>
      </c>
      <c r="L61" s="15">
        <v>0</v>
      </c>
      <c r="M61" s="15">
        <v>776.2</v>
      </c>
      <c r="N61" s="15">
        <v>6968.7</v>
      </c>
      <c r="O61" s="7">
        <f t="shared" si="0"/>
        <v>7754.2</v>
      </c>
      <c r="P61" s="7">
        <f t="shared" si="1"/>
        <v>7744.9</v>
      </c>
      <c r="Q61" s="7">
        <f t="shared" si="2"/>
        <v>9.3000000000001819</v>
      </c>
      <c r="R61" s="1"/>
      <c r="U61" s="32">
        <v>47544</v>
      </c>
      <c r="V61" s="33">
        <v>0.61458333333333337</v>
      </c>
      <c r="W61" s="14">
        <f>Tabela213261045495357[[#This Row],[Hídrica]]*$W$98/$B$98</f>
        <v>575.73588120740021</v>
      </c>
      <c r="X61" s="14">
        <f>Tabela213261045495357[[#This Row],[Eólica]]*$X$98/$C$98</f>
        <v>94.142165984369171</v>
      </c>
      <c r="Y61" s="14">
        <f>Tabela213261045495357[[#This Row],[Solar]]*$Y$98/$D$98</f>
        <v>8198.0117962466484</v>
      </c>
      <c r="Z61" s="14">
        <f>Tabela213261045495357[[#This Row],[Biomassa]]*$Z$98/$E$98</f>
        <v>654.36685714285716</v>
      </c>
      <c r="AA61" s="20">
        <v>215.12</v>
      </c>
      <c r="AB61" s="14">
        <f>Tabela213261045495357[[#This Row],[Gás Natural - Ciclo Combinado]]*$AB$98/$G$98</f>
        <v>1514.8251697127937</v>
      </c>
      <c r="AC61" s="14">
        <f>Tabela21326[[#This Row],[Gás natural - Cogeração]]*$AC$98/$H$98</f>
        <v>315.68841059602653</v>
      </c>
      <c r="AD61" s="14">
        <v>0</v>
      </c>
      <c r="AE61" s="14">
        <f>Tabela213261045495357[[#This Row],[Outra Térmica]]*$AE$98/$J$98</f>
        <v>0.51607142857142851</v>
      </c>
      <c r="AF61" s="14">
        <f>Tabela213261045495357[[#This Row],[Importação]]*$AF$98/$K$98</f>
        <v>3581.7318435754191</v>
      </c>
      <c r="AG61" s="14">
        <f>Tabela213261045495357[[#This Row],[Exportação]]*$AG$98/$L$98</f>
        <v>0</v>
      </c>
      <c r="AH61" s="14">
        <f>Tabela213261045495357[[#This Row],[Bombagem]]*$AH$98/$M$98</f>
        <v>777.93210599721067</v>
      </c>
      <c r="AI61" s="14">
        <f>Tabela213261045495357[[#This Row],[Consumo]]*(1+0.0122)^7</f>
        <v>7586.0569639804844</v>
      </c>
      <c r="AJ61" s="14">
        <f>Tabela213245844485256[[#This Row],[Consumption]]+Tabela213245844485256[[#This Row],[Pumping]]</f>
        <v>8363.9890699776952</v>
      </c>
      <c r="AK61" s="14">
        <f>Tabela213245844485256[[#This Row],[Cons+Pump]]+Tabela213245844485256[[#This Row],[Exportation]]</f>
        <v>8363.9890699776952</v>
      </c>
      <c r="AL61" s="14">
        <f>SUM(Tabela213245844485256[[#This Row],[Hydro]:[Other thermal]])</f>
        <v>11568.406352318669</v>
      </c>
      <c r="AM61" s="14">
        <f>Tabela213245844485256[[#This Row],[Production]]-Tabela213245844485256[[#This Row],[Cons+Pump]]</f>
        <v>3204.4172823409735</v>
      </c>
      <c r="AN61" s="14">
        <f>IF(Tabela213245844485256[[#This Row],[Interconnection flow]]&lt;0,-1,IF(Tabela213245844485256[[#This Row],[Interconnection flow]]&gt;0,1,0))</f>
        <v>1</v>
      </c>
      <c r="AO6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5.58271765902646</v>
      </c>
      <c r="AP6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204.4172823409735</v>
      </c>
      <c r="AQ6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2" spans="1:43" x14ac:dyDescent="0.2">
      <c r="A62" t="s">
        <v>626</v>
      </c>
      <c r="B62" s="15">
        <v>588.20000000000005</v>
      </c>
      <c r="C62" s="15">
        <v>44.1</v>
      </c>
      <c r="D62" s="15">
        <v>1333.5</v>
      </c>
      <c r="E62" s="15">
        <v>331</v>
      </c>
      <c r="F62" s="15">
        <v>0</v>
      </c>
      <c r="G62" s="15">
        <v>1942.4</v>
      </c>
      <c r="H62" s="15">
        <v>299</v>
      </c>
      <c r="I62" s="15">
        <v>0</v>
      </c>
      <c r="J62" s="15">
        <v>28.9</v>
      </c>
      <c r="K62" s="15">
        <v>3038.8</v>
      </c>
      <c r="L62" s="15">
        <v>0</v>
      </c>
      <c r="M62" s="15">
        <v>688.5</v>
      </c>
      <c r="N62" s="15">
        <v>6904.7</v>
      </c>
      <c r="O62" s="7">
        <f t="shared" si="0"/>
        <v>7605.9000000000005</v>
      </c>
      <c r="P62" s="7">
        <f t="shared" si="1"/>
        <v>7593.2</v>
      </c>
      <c r="Q62" s="7">
        <f t="shared" si="2"/>
        <v>12.700000000000728</v>
      </c>
      <c r="R62" s="1"/>
      <c r="U62" s="32">
        <v>47544</v>
      </c>
      <c r="V62" s="33">
        <v>0.625</v>
      </c>
      <c r="W62" s="14">
        <f>Tabela213261045495357[[#This Row],[Hídrica]]*$W$98/$B$98</f>
        <v>586.91134371957162</v>
      </c>
      <c r="X62" s="14">
        <f>Tabela213261045495357[[#This Row],[Eólica]]*$X$98/$C$98</f>
        <v>101.75660588016375</v>
      </c>
      <c r="Y62" s="14">
        <f>Tabela213261045495357[[#This Row],[Solar]]*$Y$98/$D$98</f>
        <v>7922.3485254691686</v>
      </c>
      <c r="Z62" s="14">
        <f>Tabela213261045495357[[#This Row],[Biomassa]]*$Z$98/$E$98</f>
        <v>641.19428571428568</v>
      </c>
      <c r="AA62" s="19">
        <v>206.39</v>
      </c>
      <c r="AB62" s="14">
        <f>Tabela213261045495357[[#This Row],[Gás Natural - Ciclo Combinado]]*$AB$98/$G$98</f>
        <v>1439.8103394255877</v>
      </c>
      <c r="AC62" s="14">
        <f>Tabela21326[[#This Row],[Gás natural - Cogeração]]*$AC$98/$H$98</f>
        <v>315.94569536423836</v>
      </c>
      <c r="AD62" s="14">
        <v>0</v>
      </c>
      <c r="AE62" s="14">
        <f>Tabela213261045495357[[#This Row],[Outra Térmica]]*$AE$98/$J$98</f>
        <v>0.51607142857142851</v>
      </c>
      <c r="AF62" s="14">
        <f>Tabela213261045495357[[#This Row],[Importação]]*$AF$98/$K$98</f>
        <v>3565.0726256983239</v>
      </c>
      <c r="AG62" s="14">
        <f>Tabela213261045495357[[#This Row],[Exportação]]*$AG$98/$L$98</f>
        <v>0</v>
      </c>
      <c r="AH62" s="14">
        <f>Tabela213261045495357[[#This Row],[Bombagem]]*$AH$98/$M$98</f>
        <v>690.03640167364017</v>
      </c>
      <c r="AI62" s="14">
        <f>Tabela213261045495357[[#This Row],[Consumo]]*(1+0.0122)^7</f>
        <v>7516.3872055327465</v>
      </c>
      <c r="AJ62" s="14">
        <f>Tabela213245844485256[[#This Row],[Consumption]]+Tabela213245844485256[[#This Row],[Pumping]]</f>
        <v>8206.4236072063868</v>
      </c>
      <c r="AK62" s="14">
        <f>Tabela213245844485256[[#This Row],[Cons+Pump]]+Tabela213245844485256[[#This Row],[Exportation]]</f>
        <v>8206.4236072063868</v>
      </c>
      <c r="AL62" s="14">
        <f>SUM(Tabela213245844485256[[#This Row],[Hydro]:[Other thermal]])</f>
        <v>11214.872867001588</v>
      </c>
      <c r="AM62" s="14">
        <f>Tabela213245844485256[[#This Row],[Production]]-Tabela213245844485256[[#This Row],[Cons+Pump]]</f>
        <v>3008.4492597952012</v>
      </c>
      <c r="AN62" s="14">
        <f>IF(Tabela213245844485256[[#This Row],[Interconnection flow]]&lt;0,-1,IF(Tabela213245844485256[[#This Row],[Interconnection flow]]&gt;0,1,0))</f>
        <v>1</v>
      </c>
      <c r="AO6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91.55074020479879</v>
      </c>
      <c r="AP6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008.4492597952012</v>
      </c>
      <c r="AQ6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3" spans="1:43" x14ac:dyDescent="0.2">
      <c r="A63" t="s">
        <v>627</v>
      </c>
      <c r="B63" s="15">
        <v>589.29999999999995</v>
      </c>
      <c r="C63" s="15">
        <v>47.1</v>
      </c>
      <c r="D63" s="15">
        <v>1266.9000000000001</v>
      </c>
      <c r="E63" s="15">
        <v>339.5</v>
      </c>
      <c r="F63" s="15">
        <v>0</v>
      </c>
      <c r="G63" s="15">
        <v>1992</v>
      </c>
      <c r="H63" s="15">
        <v>299.3</v>
      </c>
      <c r="I63" s="15">
        <v>0</v>
      </c>
      <c r="J63" s="15">
        <v>28.4</v>
      </c>
      <c r="K63" s="15">
        <v>3031.9</v>
      </c>
      <c r="L63" s="15">
        <v>0</v>
      </c>
      <c r="M63" s="15">
        <v>685.2</v>
      </c>
      <c r="N63" s="15">
        <v>6895.4</v>
      </c>
      <c r="O63" s="7">
        <f t="shared" si="0"/>
        <v>7594.4</v>
      </c>
      <c r="P63" s="7">
        <f t="shared" si="1"/>
        <v>7580.5999999999995</v>
      </c>
      <c r="Q63" s="7">
        <f t="shared" si="2"/>
        <v>13.800000000000182</v>
      </c>
      <c r="R63" s="1"/>
      <c r="U63" s="32">
        <v>47544</v>
      </c>
      <c r="V63" s="33">
        <v>0.63541666666666663</v>
      </c>
      <c r="W63" s="14">
        <f>Tabela213261045495357[[#This Row],[Hídrica]]*$W$98/$B$98</f>
        <v>588.00893378773117</v>
      </c>
      <c r="X63" s="14">
        <f>Tabela213261045495357[[#This Row],[Eólica]]*$X$98/$C$98</f>
        <v>108.67882396724973</v>
      </c>
      <c r="Y63" s="14">
        <f>Tabela213261045495357[[#This Row],[Solar]]*$Y$98/$D$98</f>
        <v>7526.6766756032175</v>
      </c>
      <c r="Z63" s="14">
        <f>Tabela213261045495357[[#This Row],[Biomassa]]*$Z$98/$E$98</f>
        <v>657.66</v>
      </c>
      <c r="AA63" s="20">
        <v>218.69</v>
      </c>
      <c r="AB63" s="14">
        <f>Tabela213261045495357[[#This Row],[Gás Natural - Ciclo Combinado]]*$AB$98/$G$98</f>
        <v>1476.5765013054831</v>
      </c>
      <c r="AC63" s="14">
        <f>Tabela21326[[#This Row],[Gás natural - Cogeração]]*$AC$98/$H$98</f>
        <v>315.68841059602653</v>
      </c>
      <c r="AD63" s="14">
        <v>0</v>
      </c>
      <c r="AE63" s="14">
        <f>Tabela213261045495357[[#This Row],[Outra Térmica]]*$AE$98/$J$98</f>
        <v>0.50714285714285712</v>
      </c>
      <c r="AF63" s="14">
        <f>Tabela213261045495357[[#This Row],[Importação]]*$AF$98/$K$98</f>
        <v>3556.9776536312847</v>
      </c>
      <c r="AG63" s="14">
        <f>Tabela213261045495357[[#This Row],[Exportação]]*$AG$98/$L$98</f>
        <v>0</v>
      </c>
      <c r="AH63" s="14">
        <f>Tabela213261045495357[[#This Row],[Bombagem]]*$AH$98/$M$98</f>
        <v>686.72903765690376</v>
      </c>
      <c r="AI63" s="14">
        <f>Tabela213261045495357[[#This Row],[Consumo]]*(1+0.0122)^7</f>
        <v>7506.2633187583097</v>
      </c>
      <c r="AJ63" s="14">
        <f>Tabela213245844485256[[#This Row],[Consumption]]+Tabela213245844485256[[#This Row],[Pumping]]</f>
        <v>8192.9923564152141</v>
      </c>
      <c r="AK63" s="14">
        <f>Tabela213245844485256[[#This Row],[Cons+Pump]]+Tabela213245844485256[[#This Row],[Exportation]]</f>
        <v>8192.9923564152141</v>
      </c>
      <c r="AL63" s="14">
        <f>SUM(Tabela213245844485256[[#This Row],[Hydro]:[Other thermal]])</f>
        <v>10892.486488116851</v>
      </c>
      <c r="AM63" s="14">
        <f>Tabela213245844485256[[#This Row],[Production]]-Tabela213245844485256[[#This Row],[Cons+Pump]]</f>
        <v>2699.4941317016364</v>
      </c>
      <c r="AN63" s="14">
        <f>IF(Tabela213245844485256[[#This Row],[Interconnection flow]]&lt;0,-1,IF(Tabela213245844485256[[#This Row],[Interconnection flow]]&gt;0,1,0))</f>
        <v>1</v>
      </c>
      <c r="AO6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800.50586829836357</v>
      </c>
      <c r="AP6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699.4941317016364</v>
      </c>
      <c r="AQ6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4" spans="1:43" x14ac:dyDescent="0.2">
      <c r="A64" t="s">
        <v>628</v>
      </c>
      <c r="B64" s="15">
        <v>589.79999999999995</v>
      </c>
      <c r="C64" s="15">
        <v>48.1</v>
      </c>
      <c r="D64" s="15">
        <v>1206.9000000000001</v>
      </c>
      <c r="E64" s="15">
        <v>340</v>
      </c>
      <c r="F64" s="15">
        <v>0</v>
      </c>
      <c r="G64" s="15">
        <v>2038.8</v>
      </c>
      <c r="H64" s="15">
        <v>299.7</v>
      </c>
      <c r="I64" s="15">
        <v>0</v>
      </c>
      <c r="J64" s="15">
        <v>27</v>
      </c>
      <c r="K64" s="15">
        <v>3044.4</v>
      </c>
      <c r="L64" s="15">
        <v>0</v>
      </c>
      <c r="M64" s="15">
        <v>684.6</v>
      </c>
      <c r="N64" s="15">
        <v>6895.2</v>
      </c>
      <c r="O64" s="7">
        <f t="shared" si="0"/>
        <v>7594.7000000000007</v>
      </c>
      <c r="P64" s="7">
        <f t="shared" si="1"/>
        <v>7579.8</v>
      </c>
      <c r="Q64" s="7">
        <f t="shared" si="2"/>
        <v>14.900000000000546</v>
      </c>
      <c r="R64" s="1"/>
      <c r="U64" s="32">
        <v>47544</v>
      </c>
      <c r="V64" s="33">
        <v>0.64583333333333337</v>
      </c>
      <c r="W64" s="14">
        <f>Tabela213261045495357[[#This Row],[Hídrica]]*$W$98/$B$98</f>
        <v>588.50783836416736</v>
      </c>
      <c r="X64" s="14">
        <f>Tabela213261045495357[[#This Row],[Eólica]]*$X$98/$C$98</f>
        <v>110.98622999627838</v>
      </c>
      <c r="Y64" s="14">
        <f>Tabela213261045495357[[#This Row],[Solar]]*$Y$98/$D$98</f>
        <v>7170.2155495978559</v>
      </c>
      <c r="Z64" s="14">
        <f>Tabela213261045495357[[#This Row],[Biomassa]]*$Z$98/$E$98</f>
        <v>658.62857142857138</v>
      </c>
      <c r="AA64" s="19">
        <v>220.47</v>
      </c>
      <c r="AB64" s="14">
        <f>Tabela213261045495357[[#This Row],[Gás Natural - Ciclo Combinado]]*$AB$98/$G$98</f>
        <v>1511.2671540469973</v>
      </c>
      <c r="AC64" s="14">
        <f>Tabela21326[[#This Row],[Gás natural - Cogeração]]*$AC$98/$H$98</f>
        <v>315.94569536423836</v>
      </c>
      <c r="AD64" s="14">
        <v>0</v>
      </c>
      <c r="AE64" s="14">
        <f>Tabela213261045495357[[#This Row],[Outra Térmica]]*$AE$98/$J$98</f>
        <v>0.48214285714285715</v>
      </c>
      <c r="AF64" s="14">
        <f>Tabela213261045495357[[#This Row],[Importação]]*$AF$98/$K$98</f>
        <v>3571.6424581005585</v>
      </c>
      <c r="AG64" s="14">
        <f>Tabela213261045495357[[#This Row],[Exportação]]*$AG$98/$L$98</f>
        <v>0</v>
      </c>
      <c r="AH64" s="14">
        <f>Tabela213261045495357[[#This Row],[Bombagem]]*$AH$98/$M$98</f>
        <v>686.12769874476999</v>
      </c>
      <c r="AI64" s="14">
        <f>Tabela213261045495357[[#This Row],[Consumo]]*(1+0.0122)^7</f>
        <v>7506.045600763161</v>
      </c>
      <c r="AJ64" s="14">
        <f>Tabela213245844485256[[#This Row],[Consumption]]+Tabela213245844485256[[#This Row],[Pumping]]</f>
        <v>8192.173299507931</v>
      </c>
      <c r="AK64" s="14">
        <f>Tabela213245844485256[[#This Row],[Cons+Pump]]+Tabela213245844485256[[#This Row],[Exportation]]</f>
        <v>8192.173299507931</v>
      </c>
      <c r="AL64" s="14">
        <f>SUM(Tabela213245844485256[[#This Row],[Hydro]:[Other thermal]])</f>
        <v>10576.503181655251</v>
      </c>
      <c r="AM64" s="14">
        <f>Tabela213245844485256[[#This Row],[Production]]-Tabela213245844485256[[#This Row],[Cons+Pump]]</f>
        <v>2384.3298821473199</v>
      </c>
      <c r="AN64" s="14">
        <f>IF(Tabela213245844485256[[#This Row],[Interconnection flow]]&lt;0,-1,IF(Tabela213245844485256[[#This Row],[Interconnection flow]]&gt;0,1,0))</f>
        <v>1</v>
      </c>
      <c r="AO6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15.6701178526801</v>
      </c>
      <c r="AP6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384.3298821473199</v>
      </c>
      <c r="AQ6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5" spans="1:43" x14ac:dyDescent="0.2">
      <c r="A65" t="s">
        <v>629</v>
      </c>
      <c r="B65" s="15">
        <v>613.29999999999995</v>
      </c>
      <c r="C65" s="15">
        <v>54.4</v>
      </c>
      <c r="D65" s="15">
        <v>1130.5</v>
      </c>
      <c r="E65" s="15">
        <v>339.7</v>
      </c>
      <c r="F65" s="15">
        <v>0</v>
      </c>
      <c r="G65" s="15">
        <v>2085.1999999999998</v>
      </c>
      <c r="H65" s="15">
        <v>302.7</v>
      </c>
      <c r="I65" s="15">
        <v>0</v>
      </c>
      <c r="J65" s="15">
        <v>29.4</v>
      </c>
      <c r="K65" s="15">
        <v>3028</v>
      </c>
      <c r="L65" s="15">
        <v>0</v>
      </c>
      <c r="M65" s="15">
        <v>632.70000000000005</v>
      </c>
      <c r="N65" s="15">
        <v>6934.9</v>
      </c>
      <c r="O65" s="7">
        <f t="shared" si="0"/>
        <v>7583.1999999999989</v>
      </c>
      <c r="P65" s="7">
        <f t="shared" si="1"/>
        <v>7567.5999999999995</v>
      </c>
      <c r="Q65" s="7">
        <f t="shared" si="2"/>
        <v>15.599999999999454</v>
      </c>
      <c r="R65" s="1"/>
      <c r="U65" s="32">
        <v>47544</v>
      </c>
      <c r="V65" s="33">
        <v>0.65625</v>
      </c>
      <c r="W65" s="14">
        <f>Tabela213261045495357[[#This Row],[Hídrica]]*$W$98/$B$98</f>
        <v>611.95635345666983</v>
      </c>
      <c r="X65" s="14">
        <f>Tabela213261045495357[[#This Row],[Eólica]]*$X$98/$C$98</f>
        <v>125.52288797915891</v>
      </c>
      <c r="Y65" s="14">
        <f>Tabela213261045495357[[#This Row],[Solar]]*$Y$98/$D$98</f>
        <v>6716.321715817694</v>
      </c>
      <c r="Z65" s="14">
        <f>Tabela213261045495357[[#This Row],[Biomassa]]*$Z$98/$E$98</f>
        <v>658.04742857142855</v>
      </c>
      <c r="AA65" s="20">
        <v>222.25</v>
      </c>
      <c r="AB65" s="14">
        <f>Tabela213261045495357[[#This Row],[Gás Natural - Ciclo Combinado]]*$AB$98/$G$98</f>
        <v>1545.6613054830286</v>
      </c>
      <c r="AC65" s="14">
        <f>Tabela21326[[#This Row],[Gás natural - Cogeração]]*$AC$98/$H$98</f>
        <v>315.81705298013247</v>
      </c>
      <c r="AD65" s="14">
        <v>0</v>
      </c>
      <c r="AE65" s="14">
        <f>Tabela213261045495357[[#This Row],[Outra Térmica]]*$AE$98/$J$98</f>
        <v>0.52500000000000002</v>
      </c>
      <c r="AF65" s="14">
        <f>Tabela213261045495357[[#This Row],[Importação]]*$AF$98/$K$98</f>
        <v>3552.4022346368715</v>
      </c>
      <c r="AG65" s="14">
        <f>Tabela213261045495357[[#This Row],[Exportação]]*$AG$98/$L$98</f>
        <v>0</v>
      </c>
      <c r="AH65" s="14">
        <f>Tabela213261045495357[[#This Row],[Bombagem]]*$AH$98/$M$98</f>
        <v>634.11188284518835</v>
      </c>
      <c r="AI65" s="14">
        <f>Tabela213261045495357[[#This Row],[Consumo]]*(1+0.0122)^7</f>
        <v>7549.2626228002728</v>
      </c>
      <c r="AJ65" s="14">
        <f>Tabela213245844485256[[#This Row],[Consumption]]+Tabela213245844485256[[#This Row],[Pumping]]</f>
        <v>8183.3745056454609</v>
      </c>
      <c r="AK65" s="14">
        <f>Tabela213245844485256[[#This Row],[Cons+Pump]]+Tabela213245844485256[[#This Row],[Exportation]]</f>
        <v>8183.3745056454609</v>
      </c>
      <c r="AL65" s="14">
        <f>SUM(Tabela213245844485256[[#This Row],[Hydro]:[Other thermal]])</f>
        <v>10196.101744288111</v>
      </c>
      <c r="AM65" s="14">
        <f>Tabela213245844485256[[#This Row],[Production]]-Tabela213245844485256[[#This Row],[Cons+Pump]]</f>
        <v>2012.7272386426503</v>
      </c>
      <c r="AN65" s="14">
        <f>IF(Tabela213245844485256[[#This Row],[Interconnection flow]]&lt;0,-1,IF(Tabela213245844485256[[#This Row],[Interconnection flow]]&gt;0,1,0))</f>
        <v>1</v>
      </c>
      <c r="AO6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87.2727613573497</v>
      </c>
      <c r="AP6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012.7272386426503</v>
      </c>
      <c r="AQ6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6" spans="1:43" x14ac:dyDescent="0.2">
      <c r="A66" t="s">
        <v>630</v>
      </c>
      <c r="B66" s="15">
        <v>751.7</v>
      </c>
      <c r="C66" s="15">
        <v>59.4</v>
      </c>
      <c r="D66" s="15">
        <v>1039.9000000000001</v>
      </c>
      <c r="E66" s="15">
        <v>338.9</v>
      </c>
      <c r="F66" s="15">
        <v>0</v>
      </c>
      <c r="G66" s="15">
        <v>2063.6</v>
      </c>
      <c r="H66" s="15">
        <v>308.5</v>
      </c>
      <c r="I66" s="15">
        <v>0</v>
      </c>
      <c r="J66" s="15">
        <v>30.3</v>
      </c>
      <c r="K66" s="15">
        <v>2389.3000000000002</v>
      </c>
      <c r="L66" s="15">
        <v>0</v>
      </c>
      <c r="M66" s="15">
        <v>75</v>
      </c>
      <c r="N66" s="15">
        <v>6903.4</v>
      </c>
      <c r="O66" s="7">
        <f t="shared" si="0"/>
        <v>6981.6</v>
      </c>
      <c r="P66" s="7">
        <f t="shared" si="1"/>
        <v>6978.4</v>
      </c>
      <c r="Q66" s="7">
        <f t="shared" si="2"/>
        <v>3.2000000000007276</v>
      </c>
      <c r="R66" s="1"/>
      <c r="U66" s="32">
        <v>47544</v>
      </c>
      <c r="V66" s="33">
        <v>0.66666666666666663</v>
      </c>
      <c r="W66" s="14">
        <f>Tabela213261045495357[[#This Row],[Hídrica]]*$W$98/$B$98</f>
        <v>750.05314021421623</v>
      </c>
      <c r="X66" s="14">
        <f>Tabela213261045495357[[#This Row],[Eólica]]*$X$98/$C$98</f>
        <v>137.05991812430219</v>
      </c>
      <c r="Y66" s="14">
        <f>Tabela213261045495357[[#This Row],[Solar]]*$Y$98/$D$98</f>
        <v>6178.0654155495986</v>
      </c>
      <c r="Z66" s="14">
        <f>Tabela213261045495357[[#This Row],[Biomassa]]*$Z$98/$E$98</f>
        <v>656.49771428571421</v>
      </c>
      <c r="AA66" s="19">
        <v>190.8</v>
      </c>
      <c r="AB66" s="14">
        <f>Tabela213261045495357[[#This Row],[Gás Natural - Ciclo Combinado]]*$AB$98/$G$98</f>
        <v>1529.650234986945</v>
      </c>
      <c r="AC66" s="14">
        <f>Tabela21326[[#This Row],[Gás natural - Cogeração]]*$AC$98/$H$98</f>
        <v>316.20298013245036</v>
      </c>
      <c r="AD66" s="14">
        <v>0</v>
      </c>
      <c r="AE66" s="14">
        <f>Tabela213261045495357[[#This Row],[Outra Térmica]]*$AE$98/$J$98</f>
        <v>0.54107142857142854</v>
      </c>
      <c r="AF66" s="14">
        <f>Tabela213261045495357[[#This Row],[Importação]]*$AF$98/$K$98</f>
        <v>2803.0893854748601</v>
      </c>
      <c r="AG66" s="14">
        <f>Tabela213261045495357[[#This Row],[Exportação]]*$AG$98/$L$98</f>
        <v>0</v>
      </c>
      <c r="AH66" s="14">
        <f>Tabela213261045495357[[#This Row],[Bombagem]]*$AH$98/$M$98</f>
        <v>75.1673640167364</v>
      </c>
      <c r="AI66" s="14">
        <f>Tabela213261045495357[[#This Row],[Consumo]]*(1+0.0122)^7</f>
        <v>7514.9720385642768</v>
      </c>
      <c r="AJ66" s="14">
        <f>Tabela213245844485256[[#This Row],[Consumption]]+Tabela213245844485256[[#This Row],[Pumping]]</f>
        <v>7590.1394025810132</v>
      </c>
      <c r="AK66" s="14">
        <f>Tabela213245844485256[[#This Row],[Cons+Pump]]+Tabela213245844485256[[#This Row],[Exportation]]</f>
        <v>7590.1394025810132</v>
      </c>
      <c r="AL66" s="14">
        <f>SUM(Tabela213245844485256[[#This Row],[Hydro]:[Other thermal]])</f>
        <v>9758.870474721798</v>
      </c>
      <c r="AM66" s="14">
        <f>Tabela213245844485256[[#This Row],[Production]]-Tabela213245844485256[[#This Row],[Cons+Pump]]</f>
        <v>2168.7310721407848</v>
      </c>
      <c r="AN66" s="14">
        <f>IF(Tabela213245844485256[[#This Row],[Interconnection flow]]&lt;0,-1,IF(Tabela213245844485256[[#This Row],[Interconnection flow]]&gt;0,1,0))</f>
        <v>1</v>
      </c>
      <c r="AO6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31.2689278592152</v>
      </c>
      <c r="AP6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168.7310721407848</v>
      </c>
      <c r="AQ6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7" spans="1:43" x14ac:dyDescent="0.2">
      <c r="A67" t="s">
        <v>631</v>
      </c>
      <c r="B67" s="15">
        <v>782.4</v>
      </c>
      <c r="C67" s="15">
        <v>65.8</v>
      </c>
      <c r="D67" s="15">
        <v>936.5</v>
      </c>
      <c r="E67" s="15">
        <v>336.4</v>
      </c>
      <c r="F67" s="15">
        <v>0</v>
      </c>
      <c r="G67" s="15">
        <v>2047.2</v>
      </c>
      <c r="H67" s="15">
        <v>310.3</v>
      </c>
      <c r="I67" s="15">
        <v>0</v>
      </c>
      <c r="J67" s="15">
        <v>29.9</v>
      </c>
      <c r="K67" s="15">
        <v>2394.6999999999998</v>
      </c>
      <c r="L67" s="15">
        <v>0</v>
      </c>
      <c r="M67" s="15">
        <v>18.100000000000001</v>
      </c>
      <c r="N67" s="15">
        <v>6881.7</v>
      </c>
      <c r="O67" s="7">
        <f t="shared" ref="O67:O97" si="3">B67+C67+D67+E67+F67+G67+H67+I67+J67+K67</f>
        <v>6903.2</v>
      </c>
      <c r="P67" s="7">
        <f t="shared" ref="P67:P97" si="4">N67+M67+L67</f>
        <v>6899.8</v>
      </c>
      <c r="Q67" s="7">
        <f t="shared" ref="Q67:Q97" si="5">O67-P67</f>
        <v>3.3999999999996362</v>
      </c>
      <c r="R67" s="1"/>
      <c r="U67" s="32">
        <v>47544</v>
      </c>
      <c r="V67" s="33">
        <v>0.67708333333333337</v>
      </c>
      <c r="W67" s="14">
        <f>Tabela213261045495357[[#This Row],[Hídrica]]*$W$98/$B$98</f>
        <v>780.68588120740026</v>
      </c>
      <c r="X67" s="14">
        <f>Tabela213261045495357[[#This Row],[Eólica]]*$X$98/$C$98</f>
        <v>151.8273167100856</v>
      </c>
      <c r="Y67" s="14">
        <f>Tabela213261045495357[[#This Row],[Solar]]*$Y$98/$D$98</f>
        <v>5563.7640750670244</v>
      </c>
      <c r="Z67" s="14">
        <f>Tabela213261045495357[[#This Row],[Biomassa]]*$Z$98/$E$98</f>
        <v>651.65485714285705</v>
      </c>
      <c r="AA67" s="20">
        <v>225.82</v>
      </c>
      <c r="AB67" s="14">
        <f>Tabela213261045495357[[#This Row],[Gás Natural - Ciclo Combinado]]*$AB$98/$G$98</f>
        <v>1517.493681462141</v>
      </c>
      <c r="AC67" s="14">
        <f>Tabela21326[[#This Row],[Gás natural - Cogeração]]*$AC$98/$H$98</f>
        <v>316.20298013245036</v>
      </c>
      <c r="AD67" s="14">
        <v>0</v>
      </c>
      <c r="AE67" s="14">
        <f>Tabela213261045495357[[#This Row],[Outra Térmica]]*$AE$98/$J$98</f>
        <v>0.53392857142857142</v>
      </c>
      <c r="AF67" s="14">
        <f>Tabela213261045495357[[#This Row],[Importação]]*$AF$98/$K$98</f>
        <v>2809.4245810055868</v>
      </c>
      <c r="AG67" s="14">
        <f>Tabela213261045495357[[#This Row],[Exportação]]*$AG$98/$L$98</f>
        <v>0</v>
      </c>
      <c r="AH67" s="14">
        <f>Tabela213261045495357[[#This Row],[Bombagem]]*$AH$98/$M$98</f>
        <v>18.140390516039052</v>
      </c>
      <c r="AI67" s="14">
        <f>Tabela213261045495357[[#This Row],[Consumo]]*(1+0.0122)^7</f>
        <v>7491.349636090591</v>
      </c>
      <c r="AJ67" s="14">
        <f>Tabela213245844485256[[#This Row],[Consumption]]+Tabela213245844485256[[#This Row],[Pumping]]</f>
        <v>7509.4900266066297</v>
      </c>
      <c r="AK67" s="14">
        <f>Tabela213245844485256[[#This Row],[Cons+Pump]]+Tabela213245844485256[[#This Row],[Exportation]]</f>
        <v>7509.4900266066297</v>
      </c>
      <c r="AL67" s="14">
        <f>SUM(Tabela213245844485256[[#This Row],[Hydro]:[Other thermal]])</f>
        <v>9207.9827202933866</v>
      </c>
      <c r="AM67" s="14">
        <f>Tabela213245844485256[[#This Row],[Production]]-Tabela213245844485256[[#This Row],[Cons+Pump]]</f>
        <v>1698.4926936867569</v>
      </c>
      <c r="AN67" s="14">
        <f>IF(Tabela213245844485256[[#This Row],[Interconnection flow]]&lt;0,-1,IF(Tabela213245844485256[[#This Row],[Interconnection flow]]&gt;0,1,0))</f>
        <v>1</v>
      </c>
      <c r="AO6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01.5073063132431</v>
      </c>
      <c r="AP6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698.4926936867569</v>
      </c>
      <c r="AQ6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8" spans="1:43" x14ac:dyDescent="0.2">
      <c r="A68" t="s">
        <v>632</v>
      </c>
      <c r="B68" s="15">
        <v>793.5</v>
      </c>
      <c r="C68" s="15">
        <v>73.099999999999994</v>
      </c>
      <c r="D68" s="15">
        <v>813.3</v>
      </c>
      <c r="E68" s="15">
        <v>340.7</v>
      </c>
      <c r="F68" s="15">
        <v>0</v>
      </c>
      <c r="G68" s="15">
        <v>2158.4</v>
      </c>
      <c r="H68" s="15">
        <v>311</v>
      </c>
      <c r="I68" s="15">
        <v>0</v>
      </c>
      <c r="J68" s="15">
        <v>29.6</v>
      </c>
      <c r="K68" s="15">
        <v>2464.4</v>
      </c>
      <c r="L68" s="15">
        <v>0</v>
      </c>
      <c r="M68" s="15">
        <v>18</v>
      </c>
      <c r="N68" s="15">
        <v>6962.5</v>
      </c>
      <c r="O68" s="7">
        <f t="shared" si="3"/>
        <v>6984</v>
      </c>
      <c r="P68" s="7">
        <f t="shared" si="4"/>
        <v>6980.5</v>
      </c>
      <c r="Q68" s="7">
        <f t="shared" si="5"/>
        <v>3.5</v>
      </c>
      <c r="R68" s="1"/>
      <c r="U68" s="32">
        <v>47544</v>
      </c>
      <c r="V68" s="33">
        <v>0.6875</v>
      </c>
      <c r="W68" s="14">
        <f>Tabela213261045495357[[#This Row],[Hídrica]]*$W$98/$B$98</f>
        <v>791.76156280428427</v>
      </c>
      <c r="X68" s="14">
        <f>Tabela213261045495357[[#This Row],[Eólica]]*$X$98/$C$98</f>
        <v>168.67138072199478</v>
      </c>
      <c r="Y68" s="14">
        <f>Tabela213261045495357[[#This Row],[Solar]]*$Y$98/$D$98</f>
        <v>4831.8305630026807</v>
      </c>
      <c r="Z68" s="14">
        <f>Tabela213261045495357[[#This Row],[Biomassa]]*$Z$98/$E$98</f>
        <v>659.98457142857148</v>
      </c>
      <c r="AA68" s="19">
        <v>227.61</v>
      </c>
      <c r="AB68" s="14">
        <f>Tabela213261045495357[[#This Row],[Gás Natural - Ciclo Combinado]]*$AB$98/$G$98</f>
        <v>1599.9210443864231</v>
      </c>
      <c r="AC68" s="14">
        <f>Tabela21326[[#This Row],[Gás natural - Cogeração]]*$AC$98/$H$98</f>
        <v>316.07433774834436</v>
      </c>
      <c r="AD68" s="14">
        <v>0</v>
      </c>
      <c r="AE68" s="14">
        <f>Tabela213261045495357[[#This Row],[Outra Térmica]]*$AE$98/$J$98</f>
        <v>0.52857142857142858</v>
      </c>
      <c r="AF68" s="14">
        <f>Tabela213261045495357[[#This Row],[Importação]]*$AF$98/$K$98</f>
        <v>2891.1955307262569</v>
      </c>
      <c r="AG68" s="14">
        <f>Tabela213261045495357[[#This Row],[Exportação]]*$AG$98/$L$98</f>
        <v>0</v>
      </c>
      <c r="AH68" s="14">
        <f>Tabela213261045495357[[#This Row],[Bombagem]]*$AH$98/$M$98</f>
        <v>18.040167364016735</v>
      </c>
      <c r="AI68" s="14">
        <f>Tabela213261045495357[[#This Row],[Consumo]]*(1+0.0122)^7</f>
        <v>7579.3077061308604</v>
      </c>
      <c r="AJ68" s="14">
        <f>Tabela213245844485256[[#This Row],[Consumption]]+Tabela213245844485256[[#This Row],[Pumping]]</f>
        <v>7597.3478734948776</v>
      </c>
      <c r="AK68" s="14">
        <f>Tabela213245844485256[[#This Row],[Cons+Pump]]+Tabela213245844485256[[#This Row],[Exportation]]</f>
        <v>7597.3478734948776</v>
      </c>
      <c r="AL68" s="14">
        <f>SUM(Tabela213245844485256[[#This Row],[Hydro]:[Other thermal]])</f>
        <v>8596.3820315208686</v>
      </c>
      <c r="AM68" s="14">
        <f>Tabela213245844485256[[#This Row],[Production]]-Tabela213245844485256[[#This Row],[Cons+Pump]]</f>
        <v>999.03415802599102</v>
      </c>
      <c r="AN68" s="14">
        <f>IF(Tabela213245844485256[[#This Row],[Interconnection flow]]&lt;0,-1,IF(Tabela213245844485256[[#This Row],[Interconnection flow]]&gt;0,1,0))</f>
        <v>1</v>
      </c>
      <c r="AO6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00.965841974009</v>
      </c>
      <c r="AP6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999.03415802599102</v>
      </c>
      <c r="AQ6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9" spans="1:43" x14ac:dyDescent="0.2">
      <c r="A69" t="s">
        <v>633</v>
      </c>
      <c r="B69" s="15">
        <v>799.9</v>
      </c>
      <c r="C69" s="15">
        <v>79.2</v>
      </c>
      <c r="D69" s="15">
        <v>677.2</v>
      </c>
      <c r="E69" s="15">
        <v>344.5</v>
      </c>
      <c r="F69" s="15">
        <v>0</v>
      </c>
      <c r="G69" s="15">
        <v>2320.8000000000002</v>
      </c>
      <c r="H69" s="15">
        <v>316.8</v>
      </c>
      <c r="I69" s="15">
        <v>0</v>
      </c>
      <c r="J69" s="15">
        <v>29.9</v>
      </c>
      <c r="K69" s="15">
        <v>2471.5</v>
      </c>
      <c r="L69" s="15">
        <v>0</v>
      </c>
      <c r="M69" s="15">
        <v>27.4</v>
      </c>
      <c r="N69" s="15">
        <v>7008</v>
      </c>
      <c r="O69" s="7">
        <f t="shared" si="3"/>
        <v>7039.8</v>
      </c>
      <c r="P69" s="7">
        <f t="shared" si="4"/>
        <v>7035.4</v>
      </c>
      <c r="Q69" s="7">
        <f t="shared" si="5"/>
        <v>4.4000000000005457</v>
      </c>
      <c r="R69" s="1"/>
      <c r="U69" s="32">
        <v>47544</v>
      </c>
      <c r="V69" s="33">
        <v>0.69791666666666663</v>
      </c>
      <c r="W69" s="14">
        <f>Tabela213261045495357[[#This Row],[Hídrica]]*$W$98/$B$98</f>
        <v>798.14754138266801</v>
      </c>
      <c r="X69" s="14">
        <f>Tabela213261045495357[[#This Row],[Eólica]]*$X$98/$C$98</f>
        <v>182.74655749906958</v>
      </c>
      <c r="Y69" s="14">
        <f>Tabela213261045495357[[#This Row],[Solar]]*$Y$98/$D$98</f>
        <v>4023.2579088471853</v>
      </c>
      <c r="Z69" s="14">
        <f>Tabela213261045495357[[#This Row],[Biomassa]]*$Z$98/$E$98</f>
        <v>667.34571428571428</v>
      </c>
      <c r="AA69" s="20">
        <v>229.39</v>
      </c>
      <c r="AB69" s="14">
        <f>Tabela213261045495357[[#This Row],[Gás Natural - Ciclo Combinado]]*$AB$98/$G$98</f>
        <v>1720.3005744125328</v>
      </c>
      <c r="AC69" s="14">
        <f>Tabela21326[[#This Row],[Gás natural - Cogeração]]*$AC$98/$H$98</f>
        <v>316.20298013245036</v>
      </c>
      <c r="AD69" s="14">
        <v>0</v>
      </c>
      <c r="AE69" s="14">
        <f>Tabela213261045495357[[#This Row],[Outra Térmica]]*$AE$98/$J$98</f>
        <v>0.53392857142857142</v>
      </c>
      <c r="AF69" s="14">
        <f>Tabela213261045495357[[#This Row],[Importação]]*$AF$98/$K$98</f>
        <v>2899.5251396648046</v>
      </c>
      <c r="AG69" s="14">
        <f>Tabela213261045495357[[#This Row],[Exportação]]*$AG$98/$L$98</f>
        <v>0</v>
      </c>
      <c r="AH69" s="14">
        <f>Tabela213261045495357[[#This Row],[Bombagem]]*$AH$98/$M$98</f>
        <v>27.461143654114366</v>
      </c>
      <c r="AI69" s="14">
        <f>Tabela213261045495357[[#This Row],[Consumo]]*(1+0.0122)^7</f>
        <v>7628.8385500272989</v>
      </c>
      <c r="AJ69" s="14">
        <f>Tabela213245844485256[[#This Row],[Consumption]]+Tabela213245844485256[[#This Row],[Pumping]]</f>
        <v>7656.2996936814134</v>
      </c>
      <c r="AK69" s="14">
        <f>Tabela213245844485256[[#This Row],[Cons+Pump]]+Tabela213245844485256[[#This Row],[Exportation]]</f>
        <v>7656.2996936814134</v>
      </c>
      <c r="AL69" s="14">
        <f>SUM(Tabela213245844485256[[#This Row],[Hydro]:[Other thermal]])</f>
        <v>7937.9252051310496</v>
      </c>
      <c r="AM69" s="14">
        <f>Tabela213245844485256[[#This Row],[Production]]-Tabela213245844485256[[#This Row],[Cons+Pump]]</f>
        <v>281.62551144963618</v>
      </c>
      <c r="AN69" s="14">
        <f>IF(Tabela213245844485256[[#This Row],[Interconnection flow]]&lt;0,-1,IF(Tabela213245844485256[[#This Row],[Interconnection flow]]&gt;0,1,0))</f>
        <v>1</v>
      </c>
      <c r="AO6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18.3744885503638</v>
      </c>
      <c r="AP6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81.62551144963618</v>
      </c>
      <c r="AQ6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70" spans="1:43" x14ac:dyDescent="0.2">
      <c r="A70" t="s">
        <v>634</v>
      </c>
      <c r="B70" s="15">
        <v>1250</v>
      </c>
      <c r="C70" s="15">
        <v>91.2</v>
      </c>
      <c r="D70" s="15">
        <v>537.5</v>
      </c>
      <c r="E70" s="15">
        <v>347.1</v>
      </c>
      <c r="F70" s="15">
        <v>0</v>
      </c>
      <c r="G70" s="15">
        <v>2181.6</v>
      </c>
      <c r="H70" s="15">
        <v>330.3</v>
      </c>
      <c r="I70" s="15">
        <v>0</v>
      </c>
      <c r="J70" s="15">
        <v>29.1</v>
      </c>
      <c r="K70" s="15">
        <v>2386.9</v>
      </c>
      <c r="L70" s="15">
        <v>0</v>
      </c>
      <c r="M70" s="15">
        <v>146.6</v>
      </c>
      <c r="N70" s="15">
        <v>7002.4</v>
      </c>
      <c r="O70" s="7">
        <f t="shared" si="3"/>
        <v>7153.7000000000007</v>
      </c>
      <c r="P70" s="7">
        <f t="shared" si="4"/>
        <v>7149</v>
      </c>
      <c r="Q70" s="7">
        <f t="shared" si="5"/>
        <v>4.7000000000007276</v>
      </c>
      <c r="R70" s="1"/>
      <c r="U70" s="32">
        <v>47544</v>
      </c>
      <c r="V70" s="33">
        <v>0.70833333333333337</v>
      </c>
      <c r="W70" s="14">
        <f>Tabela213261045495357[[#This Row],[Hídrica]]*$W$98/$B$98</f>
        <v>1247.2614410905551</v>
      </c>
      <c r="X70" s="14">
        <f>Tabela213261045495357[[#This Row],[Eólica]]*$X$98/$C$98</f>
        <v>210.43542984741347</v>
      </c>
      <c r="Y70" s="14">
        <f>Tabela213261045495357[[#This Row],[Solar]]*$Y$98/$D$98</f>
        <v>3193.2975871313674</v>
      </c>
      <c r="Z70" s="14">
        <f>Tabela213261045495357[[#This Row],[Biomassa]]*$Z$98/$E$98</f>
        <v>672.38228571428579</v>
      </c>
      <c r="AA70" s="19">
        <v>341.18</v>
      </c>
      <c r="AB70" s="14">
        <f>Tabela213261045495357[[#This Row],[Gás Natural - Ciclo Combinado]]*$AB$98/$G$98</f>
        <v>1617.1181201044385</v>
      </c>
      <c r="AC70" s="14">
        <f>Tabela21326[[#This Row],[Gás natural - Cogeração]]*$AC$98/$H$98</f>
        <v>316.46026490066225</v>
      </c>
      <c r="AD70" s="14">
        <v>0</v>
      </c>
      <c r="AE70" s="14">
        <f>Tabela213261045495357[[#This Row],[Outra Térmica]]*$AE$98/$J$98</f>
        <v>0.51964285714285718</v>
      </c>
      <c r="AF70" s="14">
        <f>Tabela213261045495357[[#This Row],[Importação]]*$AF$98/$K$98</f>
        <v>2800.2737430167599</v>
      </c>
      <c r="AG70" s="14">
        <f>Tabela213261045495357[[#This Row],[Exportação]]*$AG$98/$L$98</f>
        <v>0</v>
      </c>
      <c r="AH70" s="14">
        <f>Tabela213261045495357[[#This Row],[Bombagem]]*$AH$98/$M$98</f>
        <v>146.92714086471406</v>
      </c>
      <c r="AI70" s="14">
        <f>Tabela213261045495357[[#This Row],[Consumo]]*(1+0.0122)^7</f>
        <v>7622.7424461631217</v>
      </c>
      <c r="AJ70" s="14">
        <f>Tabela213245844485256[[#This Row],[Consumption]]+Tabela213245844485256[[#This Row],[Pumping]]</f>
        <v>7769.6695870278354</v>
      </c>
      <c r="AK70" s="14">
        <f>Tabela213245844485256[[#This Row],[Cons+Pump]]+Tabela213245844485256[[#This Row],[Exportation]]</f>
        <v>7769.6695870278354</v>
      </c>
      <c r="AL70" s="14">
        <f>SUM(Tabela213245844485256[[#This Row],[Hydro]:[Other thermal]])</f>
        <v>7598.6547716458645</v>
      </c>
      <c r="AM70" s="14">
        <f>Tabela213245844485256[[#This Row],[Production]]-Tabela213245844485256[[#This Row],[Cons+Pump]]</f>
        <v>-171.01481538197095</v>
      </c>
      <c r="AN70" s="14">
        <f>IF(Tabela213245844485256[[#This Row],[Interconnection flow]]&lt;0,-1,IF(Tabela213245844485256[[#This Row],[Interconnection flow]]&gt;0,1,0))</f>
        <v>-1</v>
      </c>
      <c r="AO7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028.9851846180291</v>
      </c>
      <c r="AP7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1.01481538197095</v>
      </c>
    </row>
    <row r="71" spans="1:43" x14ac:dyDescent="0.2">
      <c r="A71" t="s">
        <v>635</v>
      </c>
      <c r="B71" s="15">
        <v>1338.5</v>
      </c>
      <c r="C71" s="15">
        <v>107.9</v>
      </c>
      <c r="D71" s="15">
        <v>390.1</v>
      </c>
      <c r="E71" s="15">
        <v>342.5</v>
      </c>
      <c r="F71" s="15">
        <v>0</v>
      </c>
      <c r="G71" s="15">
        <v>2334.8000000000002</v>
      </c>
      <c r="H71" s="15">
        <v>330.4</v>
      </c>
      <c r="I71" s="15">
        <v>0</v>
      </c>
      <c r="J71" s="15">
        <v>29.3</v>
      </c>
      <c r="K71" s="15">
        <v>2405.1999999999998</v>
      </c>
      <c r="L71" s="15">
        <v>0</v>
      </c>
      <c r="M71" s="15">
        <v>271.60000000000002</v>
      </c>
      <c r="N71" s="15">
        <v>7002.5</v>
      </c>
      <c r="O71" s="7">
        <f t="shared" si="3"/>
        <v>7278.7</v>
      </c>
      <c r="P71" s="7">
        <f t="shared" si="4"/>
        <v>7274.1</v>
      </c>
      <c r="Q71" s="7">
        <f t="shared" si="5"/>
        <v>4.5999999999994543</v>
      </c>
      <c r="R71" s="1"/>
      <c r="U71" s="32">
        <v>47544</v>
      </c>
      <c r="V71" s="33">
        <v>0.71875</v>
      </c>
      <c r="W71" s="14">
        <f>Tabela213261045495357[[#This Row],[Hídrica]]*$W$98/$B$98</f>
        <v>1335.5675511197662</v>
      </c>
      <c r="X71" s="14">
        <f>Tabela213261045495357[[#This Row],[Eólica]]*$X$98/$C$98</f>
        <v>248.96911053219205</v>
      </c>
      <c r="Y71" s="14">
        <f>Tabela213261045495357[[#This Row],[Solar]]*$Y$98/$D$98</f>
        <v>2317.5914209115281</v>
      </c>
      <c r="Z71" s="14">
        <f>Tabela213261045495357[[#This Row],[Biomassa]]*$Z$98/$E$98</f>
        <v>663.47142857142853</v>
      </c>
      <c r="AA71" s="20">
        <v>232.96</v>
      </c>
      <c r="AB71" s="14">
        <f>Tabela213261045495357[[#This Row],[Gás Natural - Ciclo Combinado]]*$AB$98/$G$98</f>
        <v>1730.6781201044387</v>
      </c>
      <c r="AC71" s="14">
        <f>Tabela21326[[#This Row],[Gás natural - Cogeração]]*$AC$98/$H$98</f>
        <v>316.33162251655631</v>
      </c>
      <c r="AD71" s="14">
        <v>0</v>
      </c>
      <c r="AE71" s="14">
        <f>Tabela213261045495357[[#This Row],[Outra Térmica]]*$AE$98/$J$98</f>
        <v>0.52321428571428574</v>
      </c>
      <c r="AF71" s="14">
        <f>Tabela213261045495357[[#This Row],[Importação]]*$AF$98/$K$98</f>
        <v>2821.7430167597763</v>
      </c>
      <c r="AG71" s="14">
        <f>Tabela213261045495357[[#This Row],[Exportação]]*$AG$98/$L$98</f>
        <v>0</v>
      </c>
      <c r="AH71" s="14">
        <f>Tabela213261045495357[[#This Row],[Bombagem]]*$AH$98/$M$98</f>
        <v>272.2060808926081</v>
      </c>
      <c r="AI71" s="14">
        <f>Tabela213261045495357[[#This Row],[Consumo]]*(1+0.0122)^7</f>
        <v>7622.8513051606969</v>
      </c>
      <c r="AJ71" s="14">
        <f>Tabela213245844485256[[#This Row],[Consumption]]+Tabela213245844485256[[#This Row],[Pumping]]</f>
        <v>7895.057386053305</v>
      </c>
      <c r="AK71" s="14">
        <f>Tabela213245844485256[[#This Row],[Cons+Pump]]+Tabela213245844485256[[#This Row],[Exportation]]</f>
        <v>7895.057386053305</v>
      </c>
      <c r="AL71" s="14">
        <f>SUM(Tabela213245844485256[[#This Row],[Hydro]:[Other thermal]])</f>
        <v>6846.0924680416238</v>
      </c>
      <c r="AM71" s="14">
        <f>Tabela213245844485256[[#This Row],[Production]]-Tabela213245844485256[[#This Row],[Cons+Pump]]</f>
        <v>-1048.9649180116812</v>
      </c>
      <c r="AN71" s="14">
        <f>IF(Tabela213245844485256[[#This Row],[Interconnection flow]]&lt;0,-1,IF(Tabela213245844485256[[#This Row],[Interconnection flow]]&gt;0,1,0))</f>
        <v>-1</v>
      </c>
      <c r="AO7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51.0350819883188</v>
      </c>
      <c r="AP7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48.9649180116812</v>
      </c>
    </row>
    <row r="72" spans="1:43" x14ac:dyDescent="0.2">
      <c r="A72" t="s">
        <v>636</v>
      </c>
      <c r="B72" s="15">
        <v>1337</v>
      </c>
      <c r="C72" s="15">
        <v>121.5</v>
      </c>
      <c r="D72" s="15">
        <v>244.7</v>
      </c>
      <c r="E72" s="15">
        <v>342.1</v>
      </c>
      <c r="F72" s="15">
        <v>0</v>
      </c>
      <c r="G72" s="15">
        <v>2389.1999999999998</v>
      </c>
      <c r="H72" s="15">
        <v>329.7</v>
      </c>
      <c r="I72" s="15">
        <v>0</v>
      </c>
      <c r="J72" s="15">
        <v>29.8</v>
      </c>
      <c r="K72" s="15">
        <v>2467.3000000000002</v>
      </c>
      <c r="L72" s="15">
        <v>0</v>
      </c>
      <c r="M72" s="15">
        <v>119.5</v>
      </c>
      <c r="N72" s="15">
        <v>7138.2</v>
      </c>
      <c r="O72" s="7">
        <f t="shared" si="3"/>
        <v>7261.3</v>
      </c>
      <c r="P72" s="7">
        <f t="shared" si="4"/>
        <v>7257.7</v>
      </c>
      <c r="Q72" s="7">
        <f t="shared" si="5"/>
        <v>3.6000000000003638</v>
      </c>
      <c r="R72" s="1"/>
      <c r="U72" s="32">
        <v>47544</v>
      </c>
      <c r="V72" s="33">
        <v>0.72916666666666663</v>
      </c>
      <c r="W72" s="14">
        <f>Tabela213261045495357[[#This Row],[Hídrica]]*$W$98/$B$98</f>
        <v>1334.0708373904577</v>
      </c>
      <c r="X72" s="14">
        <f>Tabela213261045495357[[#This Row],[Eólica]]*$X$98/$C$98</f>
        <v>280.34983252698174</v>
      </c>
      <c r="Y72" s="14">
        <f>Tabela213261045495357[[#This Row],[Solar]]*$Y$98/$D$98</f>
        <v>1453.7672922252011</v>
      </c>
      <c r="Z72" s="14">
        <f>Tabela213261045495357[[#This Row],[Biomassa]]*$Z$98/$E$98</f>
        <v>662.69657142857147</v>
      </c>
      <c r="AA72" s="19">
        <v>234.75</v>
      </c>
      <c r="AB72" s="14">
        <f>Tabela213261045495357[[#This Row],[Gás Natural - Ciclo Combinado]]*$AB$98/$G$98</f>
        <v>1771.0022976501305</v>
      </c>
      <c r="AC72" s="14">
        <f>Tabela21326[[#This Row],[Gás natural - Cogeração]]*$AC$98/$H$98</f>
        <v>303.9819536423841</v>
      </c>
      <c r="AD72" s="14">
        <v>0</v>
      </c>
      <c r="AE72" s="14">
        <f>Tabela213261045495357[[#This Row],[Outra Térmica]]*$AE$98/$J$98</f>
        <v>0.53214285714285714</v>
      </c>
      <c r="AF72" s="14">
        <f>Tabela213261045495357[[#This Row],[Importação]]*$AF$98/$K$98</f>
        <v>2894.5977653631285</v>
      </c>
      <c r="AG72" s="14">
        <f>Tabela213261045495357[[#This Row],[Exportação]]*$AG$98/$L$98</f>
        <v>0</v>
      </c>
      <c r="AH72" s="14">
        <f>Tabela213261045495357[[#This Row],[Bombagem]]*$AH$98/$M$98</f>
        <v>119.76666666666667</v>
      </c>
      <c r="AI72" s="14">
        <f>Tabela213261045495357[[#This Row],[Consumo]]*(1+0.0122)^7</f>
        <v>7770.572964869416</v>
      </c>
      <c r="AJ72" s="14">
        <f>Tabela213245844485256[[#This Row],[Consumption]]+Tabela213245844485256[[#This Row],[Pumping]]</f>
        <v>7890.3396315360824</v>
      </c>
      <c r="AK72" s="14">
        <f>Tabela213245844485256[[#This Row],[Cons+Pump]]+Tabela213245844485256[[#This Row],[Exportation]]</f>
        <v>7890.3396315360824</v>
      </c>
      <c r="AL72" s="14">
        <f>SUM(Tabela213245844485256[[#This Row],[Hydro]:[Other thermal]])</f>
        <v>6041.1509277208697</v>
      </c>
      <c r="AM72" s="14">
        <f>Tabela213245844485256[[#This Row],[Production]]-Tabela213245844485256[[#This Row],[Cons+Pump]]</f>
        <v>-1849.1887038152126</v>
      </c>
      <c r="AN72" s="14">
        <f>IF(Tabela213245844485256[[#This Row],[Interconnection flow]]&lt;0,-1,IF(Tabela213245844485256[[#This Row],[Interconnection flow]]&gt;0,1,0))</f>
        <v>-1</v>
      </c>
      <c r="AO7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50.8112961847874</v>
      </c>
      <c r="AP7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49.1887038152126</v>
      </c>
    </row>
    <row r="73" spans="1:43" x14ac:dyDescent="0.2">
      <c r="A73" t="s">
        <v>637</v>
      </c>
      <c r="B73" s="15">
        <v>1449.1</v>
      </c>
      <c r="C73" s="15">
        <v>139.30000000000001</v>
      </c>
      <c r="D73" s="15">
        <v>120.6</v>
      </c>
      <c r="E73" s="15">
        <v>339.8</v>
      </c>
      <c r="F73" s="15">
        <v>0</v>
      </c>
      <c r="G73" s="15">
        <v>2500</v>
      </c>
      <c r="H73" s="15">
        <v>333</v>
      </c>
      <c r="I73" s="15">
        <v>0</v>
      </c>
      <c r="J73" s="15">
        <v>28.9</v>
      </c>
      <c r="K73" s="15">
        <v>2382.8000000000002</v>
      </c>
      <c r="L73" s="15">
        <v>0</v>
      </c>
      <c r="M73" s="15">
        <v>17.899999999999999</v>
      </c>
      <c r="N73" s="15">
        <v>7272.2</v>
      </c>
      <c r="O73" s="7">
        <f t="shared" si="3"/>
        <v>7293.4999999999991</v>
      </c>
      <c r="P73" s="7">
        <f t="shared" si="4"/>
        <v>7290.0999999999995</v>
      </c>
      <c r="Q73" s="7">
        <f t="shared" si="5"/>
        <v>3.3999999999996362</v>
      </c>
      <c r="R73" s="1"/>
      <c r="U73" s="32">
        <v>47544</v>
      </c>
      <c r="V73" s="33">
        <v>0.73958333333333337</v>
      </c>
      <c r="W73" s="14">
        <f>Tabela213261045495357[[#This Row],[Hídrica]]*$W$98/$B$98</f>
        <v>1445.9252434274586</v>
      </c>
      <c r="X73" s="14">
        <f>Tabela213261045495357[[#This Row],[Eólica]]*$X$98/$C$98</f>
        <v>321.42165984369188</v>
      </c>
      <c r="Y73" s="14">
        <f>Tabela213261045495357[[#This Row],[Solar]]*$Y$98/$D$98</f>
        <v>716.48686327077746</v>
      </c>
      <c r="Z73" s="14">
        <f>Tabela213261045495357[[#This Row],[Biomassa]]*$Z$98/$E$98</f>
        <v>658.24114285714279</v>
      </c>
      <c r="AA73" s="20">
        <v>236.53</v>
      </c>
      <c r="AB73" s="14">
        <f>Tabela213261045495357[[#This Row],[Gás Natural - Ciclo Combinado]]*$AB$98/$G$98</f>
        <v>1853.1331592689296</v>
      </c>
      <c r="AC73" s="14">
        <f>Tabela21326[[#This Row],[Gás natural - Cogeração]]*$AC$98/$H$98</f>
        <v>281.08360927152319</v>
      </c>
      <c r="AD73" s="14">
        <v>0</v>
      </c>
      <c r="AE73" s="14">
        <f>Tabela213261045495357[[#This Row],[Outra Térmica]]*$AE$98/$J$98</f>
        <v>0.51607142857142851</v>
      </c>
      <c r="AF73" s="14">
        <f>Tabela213261045495357[[#This Row],[Importação]]*$AF$98/$K$98</f>
        <v>2795.4636871508378</v>
      </c>
      <c r="AG73" s="14">
        <f>Tabela213261045495357[[#This Row],[Exportação]]*$AG$98/$L$98</f>
        <v>0</v>
      </c>
      <c r="AH73" s="14">
        <f>Tabela213261045495357[[#This Row],[Bombagem]]*$AH$98/$M$98</f>
        <v>17.939944211994419</v>
      </c>
      <c r="AI73" s="14">
        <f>Tabela213261045495357[[#This Row],[Consumo]]*(1+0.0122)^7</f>
        <v>7916.444021619367</v>
      </c>
      <c r="AJ73" s="14">
        <f>Tabela213245844485256[[#This Row],[Consumption]]+Tabela213245844485256[[#This Row],[Pumping]]</f>
        <v>7934.3839658313618</v>
      </c>
      <c r="AK73" s="14">
        <f>Tabela213245844485256[[#This Row],[Cons+Pump]]+Tabela213245844485256[[#This Row],[Exportation]]</f>
        <v>7934.3839658313618</v>
      </c>
      <c r="AL73" s="14">
        <f>SUM(Tabela213245844485256[[#This Row],[Hydro]:[Other thermal]])</f>
        <v>5513.3377493680955</v>
      </c>
      <c r="AM73" s="14">
        <f>Tabela213245844485256[[#This Row],[Production]]-Tabela213245844485256[[#This Row],[Cons+Pump]]</f>
        <v>-2421.0462164632663</v>
      </c>
      <c r="AN73" s="14">
        <f>IF(Tabela213245844485256[[#This Row],[Interconnection flow]]&lt;0,-1,IF(Tabela213245844485256[[#This Row],[Interconnection flow]]&gt;0,1,0))</f>
        <v>-1</v>
      </c>
      <c r="AO7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78.9537835367337</v>
      </c>
      <c r="AP7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21.0462164632663</v>
      </c>
    </row>
    <row r="74" spans="1:43" x14ac:dyDescent="0.2">
      <c r="A74" t="s">
        <v>638</v>
      </c>
      <c r="B74" s="15">
        <v>3366.6</v>
      </c>
      <c r="C74" s="15">
        <v>146.19999999999999</v>
      </c>
      <c r="D74" s="15">
        <v>36</v>
      </c>
      <c r="E74" s="15">
        <v>338.3</v>
      </c>
      <c r="F74" s="15">
        <v>0</v>
      </c>
      <c r="G74" s="15">
        <v>2503.1999999999998</v>
      </c>
      <c r="H74" s="15">
        <v>333.4</v>
      </c>
      <c r="I74" s="15">
        <v>0</v>
      </c>
      <c r="J74" s="15">
        <v>28.3</v>
      </c>
      <c r="K74" s="15">
        <v>596</v>
      </c>
      <c r="L74" s="15">
        <v>0</v>
      </c>
      <c r="M74" s="15">
        <v>0</v>
      </c>
      <c r="N74" s="15">
        <v>7345.7</v>
      </c>
      <c r="O74" s="7">
        <f t="shared" si="3"/>
        <v>7347.9999999999991</v>
      </c>
      <c r="P74" s="7">
        <f t="shared" si="4"/>
        <v>7345.7</v>
      </c>
      <c r="Q74" s="7">
        <f t="shared" si="5"/>
        <v>2.2999999999992724</v>
      </c>
      <c r="R74" s="1"/>
      <c r="U74" s="32">
        <v>47544</v>
      </c>
      <c r="V74" s="33">
        <v>0.75</v>
      </c>
      <c r="W74" s="14">
        <f>Tabela213261045495357[[#This Row],[Hídrica]]*$W$98/$B$98</f>
        <v>3359.2242940603701</v>
      </c>
      <c r="X74" s="14">
        <f>Tabela213261045495357[[#This Row],[Eólica]]*$X$98/$C$98</f>
        <v>337.34276144398956</v>
      </c>
      <c r="Y74" s="14">
        <f>Tabela213261045495357[[#This Row],[Solar]]*$Y$98/$D$98</f>
        <v>213.87667560321717</v>
      </c>
      <c r="Z74" s="14">
        <f>Tabela213261045495357[[#This Row],[Biomassa]]*$Z$98/$E$98</f>
        <v>655.33542857142857</v>
      </c>
      <c r="AA74" s="19">
        <v>245.87</v>
      </c>
      <c r="AB74" s="14">
        <f>Tabela213261045495357[[#This Row],[Gás Natural - Ciclo Combinado]]*$AB$98/$G$98</f>
        <v>1855.5051697127938</v>
      </c>
      <c r="AC74" s="14">
        <f>Tabela21326[[#This Row],[Gás natural - Cogeração]]*$AC$98/$H$98</f>
        <v>275.80927152317884</v>
      </c>
      <c r="AD74" s="14">
        <v>0</v>
      </c>
      <c r="AE74" s="14">
        <f>Tabela213261045495357[[#This Row],[Outra Térmica]]*$AE$98/$J$98</f>
        <v>0.50535714285714284</v>
      </c>
      <c r="AF74" s="14">
        <f>Tabela213261045495357[[#This Row],[Importação]]*$AF$98/$K$98</f>
        <v>699.2178770949721</v>
      </c>
      <c r="AG74" s="14">
        <f>Tabela213261045495357[[#This Row],[Exportação]]*$AG$98/$L$98</f>
        <v>0</v>
      </c>
      <c r="AH74" s="14">
        <f>Tabela213261045495357[[#This Row],[Bombagem]]*$AH$98/$M$98</f>
        <v>0</v>
      </c>
      <c r="AI74" s="14">
        <f>Tabela213261045495357[[#This Row],[Consumo]]*(1+0.0122)^7</f>
        <v>7996.4553848366904</v>
      </c>
      <c r="AJ74" s="14">
        <f>Tabela213245844485256[[#This Row],[Consumption]]+Tabela213245844485256[[#This Row],[Pumping]]</f>
        <v>7996.4553848366904</v>
      </c>
      <c r="AK74" s="14">
        <f>Tabela213245844485256[[#This Row],[Cons+Pump]]+Tabela213245844485256[[#This Row],[Exportation]]</f>
        <v>7996.4553848366904</v>
      </c>
      <c r="AL74" s="14">
        <f>SUM(Tabela213245844485256[[#This Row],[Hydro]:[Other thermal]])</f>
        <v>6943.4689580578352</v>
      </c>
      <c r="AM74" s="14">
        <f>Tabela213245844485256[[#This Row],[Production]]-Tabela213245844485256[[#This Row],[Cons+Pump]]</f>
        <v>-1052.9864267788553</v>
      </c>
      <c r="AN74" s="14">
        <f>IF(Tabela213245844485256[[#This Row],[Interconnection flow]]&lt;0,-1,IF(Tabela213245844485256[[#This Row],[Interconnection flow]]&gt;0,1,0))</f>
        <v>-1</v>
      </c>
      <c r="AO7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47.0135732211447</v>
      </c>
      <c r="AP7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52.9864267788553</v>
      </c>
    </row>
    <row r="75" spans="1:43" x14ac:dyDescent="0.2">
      <c r="A75" t="s">
        <v>639</v>
      </c>
      <c r="B75" s="15">
        <v>3804.8</v>
      </c>
      <c r="C75" s="15">
        <v>161.4</v>
      </c>
      <c r="D75" s="15">
        <v>4.5</v>
      </c>
      <c r="E75" s="15">
        <v>339.9</v>
      </c>
      <c r="F75" s="15">
        <v>0</v>
      </c>
      <c r="G75" s="15">
        <v>2662.4</v>
      </c>
      <c r="H75" s="15">
        <v>333.6</v>
      </c>
      <c r="I75" s="15">
        <v>0</v>
      </c>
      <c r="J75" s="15">
        <v>28.6</v>
      </c>
      <c r="K75" s="15">
        <v>243.6</v>
      </c>
      <c r="L75" s="15">
        <v>0</v>
      </c>
      <c r="M75" s="15">
        <v>0</v>
      </c>
      <c r="N75" s="15">
        <v>7577</v>
      </c>
      <c r="O75" s="7">
        <f t="shared" si="3"/>
        <v>7578.8000000000011</v>
      </c>
      <c r="P75" s="7">
        <f t="shared" si="4"/>
        <v>7577</v>
      </c>
      <c r="Q75" s="7">
        <f t="shared" si="5"/>
        <v>1.8000000000010914</v>
      </c>
      <c r="R75" s="1"/>
      <c r="U75" s="32">
        <v>47544</v>
      </c>
      <c r="V75" s="33">
        <v>0.76041666666666663</v>
      </c>
      <c r="W75" s="14">
        <f>Tabela213261045495357[[#This Row],[Hídrica]]*$W$98/$B$98</f>
        <v>3796.4642648490753</v>
      </c>
      <c r="X75" s="14">
        <f>Tabela213261045495357[[#This Row],[Eólica]]*$X$98/$C$98</f>
        <v>372.41533308522514</v>
      </c>
      <c r="Y75" s="14">
        <f>Tabela213261045495357[[#This Row],[Solar]]*$Y$98/$D$98</f>
        <v>26.734584450402146</v>
      </c>
      <c r="Z75" s="14">
        <f>Tabela213261045495357[[#This Row],[Biomassa]]*$Z$98/$E$98</f>
        <v>658.43485714285714</v>
      </c>
      <c r="AA75" s="20">
        <v>240.1</v>
      </c>
      <c r="AB75" s="14">
        <f>Tabela213261045495357[[#This Row],[Gás Natural - Ciclo Combinado]]*$AB$98/$G$98</f>
        <v>1973.5126892950393</v>
      </c>
      <c r="AC75" s="14">
        <f>Tabela21326[[#This Row],[Gás natural - Cogeração]]*$AC$98/$H$98</f>
        <v>276.45248344370862</v>
      </c>
      <c r="AD75" s="14">
        <v>0</v>
      </c>
      <c r="AE75" s="14">
        <f>Tabela213261045495357[[#This Row],[Outra Térmica]]*$AE$98/$J$98</f>
        <v>0.51071428571428579</v>
      </c>
      <c r="AF75" s="14">
        <f>Tabela213261045495357[[#This Row],[Importação]]*$AF$98/$K$98</f>
        <v>285.78770949720672</v>
      </c>
      <c r="AG75" s="14">
        <f>Tabela213261045495357[[#This Row],[Exportação]]*$AG$98/$L$98</f>
        <v>0</v>
      </c>
      <c r="AH75" s="14">
        <f>Tabela213261045495357[[#This Row],[Bombagem]]*$AH$98/$M$98</f>
        <v>0</v>
      </c>
      <c r="AI75" s="14">
        <f>Tabela213261045495357[[#This Row],[Consumo]]*(1+0.0122)^7</f>
        <v>8248.2462462267194</v>
      </c>
      <c r="AJ75" s="14">
        <f>Tabela213245844485256[[#This Row],[Consumption]]+Tabela213245844485256[[#This Row],[Pumping]]</f>
        <v>8248.2462462267194</v>
      </c>
      <c r="AK75" s="14">
        <f>Tabela213245844485256[[#This Row],[Cons+Pump]]+Tabela213245844485256[[#This Row],[Exportation]]</f>
        <v>8248.2462462267194</v>
      </c>
      <c r="AL75" s="14">
        <f>SUM(Tabela213245844485256[[#This Row],[Hydro]:[Other thermal]])</f>
        <v>7344.6249265520228</v>
      </c>
      <c r="AM75" s="14">
        <f>Tabela213245844485256[[#This Row],[Production]]-Tabela213245844485256[[#This Row],[Cons+Pump]]</f>
        <v>-903.62131967469668</v>
      </c>
      <c r="AN75" s="14">
        <f>IF(Tabela213245844485256[[#This Row],[Interconnection flow]]&lt;0,-1,IF(Tabela213245844485256[[#This Row],[Interconnection flow]]&gt;0,1,0))</f>
        <v>-1</v>
      </c>
      <c r="AO7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96.3786803253033</v>
      </c>
      <c r="AP7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03.62131967469668</v>
      </c>
    </row>
    <row r="76" spans="1:43" x14ac:dyDescent="0.2">
      <c r="A76" t="s">
        <v>640</v>
      </c>
      <c r="B76" s="15">
        <v>4035.1</v>
      </c>
      <c r="C76" s="15">
        <v>188.5</v>
      </c>
      <c r="D76" s="15">
        <v>0.1</v>
      </c>
      <c r="E76" s="15">
        <v>336.3</v>
      </c>
      <c r="F76" s="15">
        <v>0</v>
      </c>
      <c r="G76" s="15">
        <v>2656.4</v>
      </c>
      <c r="H76" s="15">
        <v>337</v>
      </c>
      <c r="I76" s="15">
        <v>0</v>
      </c>
      <c r="J76" s="15">
        <v>28.8</v>
      </c>
      <c r="K76" s="15">
        <v>292.60000000000002</v>
      </c>
      <c r="L76" s="15">
        <v>0</v>
      </c>
      <c r="M76" s="15">
        <v>0</v>
      </c>
      <c r="N76" s="15">
        <v>7872.5</v>
      </c>
      <c r="O76" s="7">
        <f t="shared" si="3"/>
        <v>7874.800000000002</v>
      </c>
      <c r="P76" s="7">
        <f t="shared" si="4"/>
        <v>7872.5</v>
      </c>
      <c r="Q76" s="7">
        <f t="shared" si="5"/>
        <v>2.3000000000020009</v>
      </c>
      <c r="R76" s="1"/>
      <c r="U76" s="32">
        <v>47544</v>
      </c>
      <c r="V76" s="33">
        <v>0.77083333333333337</v>
      </c>
      <c r="W76" s="14">
        <f>Tabela213261045495357[[#This Row],[Hídrica]]*$W$98/$B$98</f>
        <v>4026.2597127555991</v>
      </c>
      <c r="X76" s="14">
        <f>Tabela213261045495357[[#This Row],[Eólica]]*$X$98/$C$98</f>
        <v>434.94603647190178</v>
      </c>
      <c r="Y76" s="14">
        <f>Tabela213261045495357[[#This Row],[Solar]]*$Y$98/$D$98</f>
        <v>0.59410187667560321</v>
      </c>
      <c r="Z76" s="14">
        <f>Tabela213261045495357[[#This Row],[Biomassa]]*$Z$98/$E$98</f>
        <v>651.46114285714282</v>
      </c>
      <c r="AA76" s="19">
        <v>241.89</v>
      </c>
      <c r="AB76" s="14">
        <f>Tabela213261045495357[[#This Row],[Gás Natural - Ciclo Combinado]]*$AB$98/$G$98</f>
        <v>1969.0651697127939</v>
      </c>
      <c r="AC76" s="14">
        <f>Tabela21326[[#This Row],[Gás natural - Cogeração]]*$AC$98/$H$98</f>
        <v>275.68062913907283</v>
      </c>
      <c r="AD76" s="14">
        <v>0</v>
      </c>
      <c r="AE76" s="14">
        <f>Tabela213261045495357[[#This Row],[Outra Térmica]]*$AE$98/$J$98</f>
        <v>0.51428571428571435</v>
      </c>
      <c r="AF76" s="14">
        <f>Tabela213261045495357[[#This Row],[Importação]]*$AF$98/$K$98</f>
        <v>343.27374301675979</v>
      </c>
      <c r="AG76" s="14">
        <f>Tabela213261045495357[[#This Row],[Exportação]]*$AG$98/$L$98</f>
        <v>0</v>
      </c>
      <c r="AH76" s="14">
        <f>Tabela213261045495357[[#This Row],[Bombagem]]*$AH$98/$M$98</f>
        <v>0</v>
      </c>
      <c r="AI76" s="14">
        <f>Tabela213261045495357[[#This Row],[Consumo]]*(1+0.0122)^7</f>
        <v>8569.9245840596341</v>
      </c>
      <c r="AJ76" s="14">
        <f>Tabela213245844485256[[#This Row],[Consumption]]+Tabela213245844485256[[#This Row],[Pumping]]</f>
        <v>8569.9245840596341</v>
      </c>
      <c r="AK76" s="14">
        <f>Tabela213245844485256[[#This Row],[Cons+Pump]]+Tabela213245844485256[[#This Row],[Exportation]]</f>
        <v>8569.9245840596341</v>
      </c>
      <c r="AL76" s="14">
        <f>SUM(Tabela213245844485256[[#This Row],[Hydro]:[Other thermal]])</f>
        <v>7600.4110785274715</v>
      </c>
      <c r="AM76" s="14">
        <f>Tabela213245844485256[[#This Row],[Production]]-Tabela213245844485256[[#This Row],[Cons+Pump]]</f>
        <v>-969.51350553216253</v>
      </c>
      <c r="AN76" s="14">
        <f>IF(Tabela213245844485256[[#This Row],[Interconnection flow]]&lt;0,-1,IF(Tabela213245844485256[[#This Row],[Interconnection flow]]&gt;0,1,0))</f>
        <v>-1</v>
      </c>
      <c r="AO7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30.4864944678375</v>
      </c>
      <c r="AP7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69.51350553216253</v>
      </c>
    </row>
    <row r="77" spans="1:43" x14ac:dyDescent="0.2">
      <c r="A77" t="s">
        <v>641</v>
      </c>
      <c r="B77" s="15">
        <v>4195.8</v>
      </c>
      <c r="C77" s="15">
        <v>212.8</v>
      </c>
      <c r="D77" s="15">
        <v>0</v>
      </c>
      <c r="E77" s="15">
        <v>336.9</v>
      </c>
      <c r="F77" s="15">
        <v>0</v>
      </c>
      <c r="G77" s="15">
        <v>2638.4</v>
      </c>
      <c r="H77" s="15">
        <v>342.5</v>
      </c>
      <c r="I77" s="15">
        <v>0</v>
      </c>
      <c r="J77" s="15">
        <v>29.3</v>
      </c>
      <c r="K77" s="15">
        <v>517</v>
      </c>
      <c r="L77" s="15">
        <v>0</v>
      </c>
      <c r="M77" s="15">
        <v>0</v>
      </c>
      <c r="N77" s="15">
        <v>8270.1</v>
      </c>
      <c r="O77" s="7">
        <f t="shared" si="3"/>
        <v>8272.7000000000007</v>
      </c>
      <c r="P77" s="7">
        <f t="shared" si="4"/>
        <v>8270.1</v>
      </c>
      <c r="Q77" s="7">
        <f t="shared" si="5"/>
        <v>2.6000000000003638</v>
      </c>
      <c r="R77" s="1"/>
      <c r="U77" s="32">
        <v>47544</v>
      </c>
      <c r="V77" s="33">
        <v>0.78125</v>
      </c>
      <c r="W77" s="14">
        <f>Tabela213261045495357[[#This Row],[Hídrica]]*$W$98/$B$98</f>
        <v>4186.6076436222002</v>
      </c>
      <c r="X77" s="14">
        <f>Tabela213261045495357[[#This Row],[Eólica]]*$X$98/$C$98</f>
        <v>491.01600297729811</v>
      </c>
      <c r="Y77" s="14">
        <f>Tabela213261045495357[[#This Row],[Solar]]*$Y$98/$D$98</f>
        <v>0</v>
      </c>
      <c r="Z77" s="14">
        <f>Tabela213261045495357[[#This Row],[Biomassa]]*$Z$98/$E$98</f>
        <v>652.62342857142858</v>
      </c>
      <c r="AA77" s="20">
        <v>243.67</v>
      </c>
      <c r="AB77" s="14">
        <f>Tabela213261045495357[[#This Row],[Gás Natural - Ciclo Combinado]]*$AB$98/$G$98</f>
        <v>1955.7226109660576</v>
      </c>
      <c r="AC77" s="14">
        <f>Tabela21326[[#This Row],[Gás natural - Cogeração]]*$AC$98/$H$98</f>
        <v>275.55198675496689</v>
      </c>
      <c r="AD77" s="14">
        <v>0</v>
      </c>
      <c r="AE77" s="14">
        <f>Tabela213261045495357[[#This Row],[Outra Térmica]]*$AE$98/$J$98</f>
        <v>0.52321428571428574</v>
      </c>
      <c r="AF77" s="14">
        <f>Tabela213261045495357[[#This Row],[Importação]]*$AF$98/$K$98</f>
        <v>606.53631284916196</v>
      </c>
      <c r="AG77" s="14">
        <f>Tabela213261045495357[[#This Row],[Exportação]]*$AG$98/$L$98</f>
        <v>0</v>
      </c>
      <c r="AH77" s="14">
        <f>Tabela213261045495357[[#This Row],[Bombagem]]*$AH$98/$M$98</f>
        <v>0</v>
      </c>
      <c r="AI77" s="14">
        <f>Tabela213261045495357[[#This Row],[Consumo]]*(1+0.0122)^7</f>
        <v>9002.7479584162047</v>
      </c>
      <c r="AJ77" s="14">
        <f>Tabela213245844485256[[#This Row],[Consumption]]+Tabela213245844485256[[#This Row],[Pumping]]</f>
        <v>9002.7479584162047</v>
      </c>
      <c r="AK77" s="14">
        <f>Tabela213245844485256[[#This Row],[Cons+Pump]]+Tabela213245844485256[[#This Row],[Exportation]]</f>
        <v>9002.7479584162047</v>
      </c>
      <c r="AL77" s="14">
        <f>SUM(Tabela213245844485256[[#This Row],[Hydro]:[Other thermal]])</f>
        <v>7805.7148871776644</v>
      </c>
      <c r="AM77" s="14">
        <f>Tabela213245844485256[[#This Row],[Production]]-Tabela213245844485256[[#This Row],[Cons+Pump]]</f>
        <v>-1197.0330712385403</v>
      </c>
      <c r="AN77" s="14">
        <f>IF(Tabela213245844485256[[#This Row],[Interconnection flow]]&lt;0,-1,IF(Tabela213245844485256[[#This Row],[Interconnection flow]]&gt;0,1,0))</f>
        <v>-1</v>
      </c>
      <c r="AO7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02.9669287614597</v>
      </c>
      <c r="AP7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97.0330712385403</v>
      </c>
    </row>
    <row r="78" spans="1:43" x14ac:dyDescent="0.2">
      <c r="A78" t="s">
        <v>642</v>
      </c>
      <c r="B78" s="15">
        <v>4372.6000000000004</v>
      </c>
      <c r="C78" s="15">
        <v>207.3</v>
      </c>
      <c r="D78" s="15">
        <v>0</v>
      </c>
      <c r="E78" s="15">
        <v>337.2</v>
      </c>
      <c r="F78" s="15">
        <v>0</v>
      </c>
      <c r="G78" s="15">
        <v>2758.4</v>
      </c>
      <c r="H78" s="15">
        <v>341.4</v>
      </c>
      <c r="I78" s="15">
        <v>0</v>
      </c>
      <c r="J78" s="15">
        <v>29.5</v>
      </c>
      <c r="K78" s="15">
        <v>357.3</v>
      </c>
      <c r="L78" s="15">
        <v>0</v>
      </c>
      <c r="M78" s="15">
        <v>0</v>
      </c>
      <c r="N78" s="15">
        <v>8401.7999999999993</v>
      </c>
      <c r="O78" s="7">
        <f t="shared" si="3"/>
        <v>8403.6999999999989</v>
      </c>
      <c r="P78" s="7">
        <f t="shared" si="4"/>
        <v>8401.7999999999993</v>
      </c>
      <c r="Q78" s="7">
        <f t="shared" si="5"/>
        <v>1.8999999999996362</v>
      </c>
      <c r="R78" s="1"/>
      <c r="U78" s="32">
        <v>47544</v>
      </c>
      <c r="V78" s="33">
        <v>0.79166666666666663</v>
      </c>
      <c r="W78" s="14">
        <f>Tabela213261045495357[[#This Row],[Hídrica]]*$W$98/$B$98</f>
        <v>4363.0203018500488</v>
      </c>
      <c r="X78" s="14">
        <f>Tabela213261045495357[[#This Row],[Eólica]]*$X$98/$C$98</f>
        <v>478.3252698176405</v>
      </c>
      <c r="Y78" s="14">
        <f>Tabela213261045495357[[#This Row],[Solar]]*$Y$98/$D$98</f>
        <v>0</v>
      </c>
      <c r="Z78" s="14">
        <f>Tabela213261045495357[[#This Row],[Biomassa]]*$Z$98/$E$98</f>
        <v>653.2045714285714</v>
      </c>
      <c r="AA78" s="19">
        <v>293.37</v>
      </c>
      <c r="AB78" s="14">
        <f>Tabela213261045495357[[#This Row],[Gás Natural - Ciclo Combinado]]*$AB$98/$G$98</f>
        <v>2044.6730026109663</v>
      </c>
      <c r="AC78" s="14">
        <f>Tabela21326[[#This Row],[Gás natural - Cogeração]]*$AC$98/$H$98</f>
        <v>275.80927152317884</v>
      </c>
      <c r="AD78" s="14">
        <v>0</v>
      </c>
      <c r="AE78" s="14">
        <f>Tabela213261045495357[[#This Row],[Outra Térmica]]*$AE$98/$J$98</f>
        <v>0.5267857142857143</v>
      </c>
      <c r="AF78" s="14">
        <f>Tabela213261045495357[[#This Row],[Importação]]*$AF$98/$K$98</f>
        <v>419.17877094972067</v>
      </c>
      <c r="AG78" s="14">
        <f>Tabela213261045495357[[#This Row],[Exportação]]*$AG$98/$L$98</f>
        <v>0</v>
      </c>
      <c r="AH78" s="14">
        <f>Tabela213261045495357[[#This Row],[Bombagem]]*$AH$98/$M$98</f>
        <v>0</v>
      </c>
      <c r="AI78" s="14">
        <f>Tabela213261045495357[[#This Row],[Consumo]]*(1+0.0122)^7</f>
        <v>9146.1152582219402</v>
      </c>
      <c r="AJ78" s="14">
        <f>Tabela213245844485256[[#This Row],[Consumption]]+Tabela213245844485256[[#This Row],[Pumping]]</f>
        <v>9146.1152582219402</v>
      </c>
      <c r="AK78" s="14">
        <f>Tabela213245844485256[[#This Row],[Cons+Pump]]+Tabela213245844485256[[#This Row],[Exportation]]</f>
        <v>9146.1152582219402</v>
      </c>
      <c r="AL78" s="14">
        <f>SUM(Tabela213245844485256[[#This Row],[Hydro]:[Other thermal]])</f>
        <v>8108.9292029446906</v>
      </c>
      <c r="AM78" s="14">
        <f>Tabela213245844485256[[#This Row],[Production]]-Tabela213245844485256[[#This Row],[Cons+Pump]]</f>
        <v>-1037.1860552772496</v>
      </c>
      <c r="AN78" s="14">
        <f>IF(Tabela213245844485256[[#This Row],[Interconnection flow]]&lt;0,-1,IF(Tabela213245844485256[[#This Row],[Interconnection flow]]&gt;0,1,0))</f>
        <v>-1</v>
      </c>
      <c r="AO7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62.8139447227504</v>
      </c>
      <c r="AP7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37.1860552772496</v>
      </c>
    </row>
    <row r="79" spans="1:43" x14ac:dyDescent="0.2">
      <c r="A79" t="s">
        <v>643</v>
      </c>
      <c r="B79" s="15">
        <v>4486.8999999999996</v>
      </c>
      <c r="C79" s="15">
        <v>202.3</v>
      </c>
      <c r="D79" s="15">
        <v>0</v>
      </c>
      <c r="E79" s="15">
        <v>335.3</v>
      </c>
      <c r="F79" s="15">
        <v>0</v>
      </c>
      <c r="G79" s="15">
        <v>2777.6</v>
      </c>
      <c r="H79" s="15">
        <v>339.3</v>
      </c>
      <c r="I79" s="15">
        <v>0</v>
      </c>
      <c r="J79" s="15">
        <v>29</v>
      </c>
      <c r="K79" s="15">
        <v>428</v>
      </c>
      <c r="L79" s="15">
        <v>0</v>
      </c>
      <c r="M79" s="15">
        <v>0</v>
      </c>
      <c r="N79" s="15">
        <v>8596.7000000000007</v>
      </c>
      <c r="O79" s="7">
        <f t="shared" si="3"/>
        <v>8598.4000000000015</v>
      </c>
      <c r="P79" s="7">
        <f t="shared" si="4"/>
        <v>8596.7000000000007</v>
      </c>
      <c r="Q79" s="7">
        <f t="shared" si="5"/>
        <v>1.7000000000007276</v>
      </c>
      <c r="R79" s="1"/>
      <c r="U79" s="32">
        <v>47544</v>
      </c>
      <c r="V79" s="33">
        <v>0.80208333333333337</v>
      </c>
      <c r="W79" s="14">
        <f>Tabela213261045495357[[#This Row],[Hídrica]]*$W$98/$B$98</f>
        <v>4477.0698880233685</v>
      </c>
      <c r="X79" s="14">
        <f>Tabela213261045495357[[#This Row],[Eólica]]*$X$98/$C$98</f>
        <v>466.78823967249718</v>
      </c>
      <c r="Y79" s="14">
        <f>Tabela213261045495357[[#This Row],[Solar]]*$Y$98/$D$98</f>
        <v>0</v>
      </c>
      <c r="Z79" s="14">
        <f>Tabela213261045495357[[#This Row],[Biomassa]]*$Z$98/$E$98</f>
        <v>649.524</v>
      </c>
      <c r="AA79" s="20">
        <v>247.24</v>
      </c>
      <c r="AB79" s="14">
        <f>Tabela213261045495357[[#This Row],[Gás Natural - Ciclo Combinado]]*$AB$98/$G$98</f>
        <v>2058.9050652741512</v>
      </c>
      <c r="AC79" s="14">
        <f>Tabela21326[[#This Row],[Gás natural - Cogeração]]*$AC$98/$H$98</f>
        <v>276.7097682119205</v>
      </c>
      <c r="AD79" s="14">
        <v>0</v>
      </c>
      <c r="AE79" s="14">
        <f>Tabela213261045495357[[#This Row],[Outra Térmica]]*$AE$98/$J$98</f>
        <v>0.5178571428571429</v>
      </c>
      <c r="AF79" s="14">
        <f>Tabela213261045495357[[#This Row],[Importação]]*$AF$98/$K$98</f>
        <v>502.12290502793297</v>
      </c>
      <c r="AG79" s="14">
        <f>Tabela213261045495357[[#This Row],[Exportação]]*$AG$98/$L$98</f>
        <v>0</v>
      </c>
      <c r="AH79" s="14">
        <f>Tabela213261045495357[[#This Row],[Bombagem]]*$AH$98/$M$98</f>
        <v>0</v>
      </c>
      <c r="AI79" s="14">
        <f>Tabela213261045495357[[#This Row],[Consumo]]*(1+0.0122)^7</f>
        <v>9358.2814444948181</v>
      </c>
      <c r="AJ79" s="14">
        <f>Tabela213245844485256[[#This Row],[Consumption]]+Tabela213245844485256[[#This Row],[Pumping]]</f>
        <v>9358.2814444948181</v>
      </c>
      <c r="AK79" s="14">
        <f>Tabela213245844485256[[#This Row],[Cons+Pump]]+Tabela213245844485256[[#This Row],[Exportation]]</f>
        <v>9358.2814444948181</v>
      </c>
      <c r="AL79" s="14">
        <f>SUM(Tabela213245844485256[[#This Row],[Hydro]:[Other thermal]])</f>
        <v>8176.7548183247945</v>
      </c>
      <c r="AM79" s="14">
        <f>Tabela213245844485256[[#This Row],[Production]]-Tabela213245844485256[[#This Row],[Cons+Pump]]</f>
        <v>-1181.5266261700235</v>
      </c>
      <c r="AN79" s="14">
        <f>IF(Tabela213245844485256[[#This Row],[Interconnection flow]]&lt;0,-1,IF(Tabela213245844485256[[#This Row],[Interconnection flow]]&gt;0,1,0))</f>
        <v>-1</v>
      </c>
      <c r="AO7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18.4733738299765</v>
      </c>
      <c r="AP7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81.5266261700235</v>
      </c>
    </row>
    <row r="80" spans="1:43" x14ac:dyDescent="0.2">
      <c r="A80" t="s">
        <v>644</v>
      </c>
      <c r="B80" s="15">
        <v>4605.7</v>
      </c>
      <c r="C80" s="15">
        <v>197.8</v>
      </c>
      <c r="D80" s="15">
        <v>0</v>
      </c>
      <c r="E80" s="15">
        <v>336.5</v>
      </c>
      <c r="F80" s="15">
        <v>0</v>
      </c>
      <c r="G80" s="15">
        <v>2797.2</v>
      </c>
      <c r="H80" s="15">
        <v>338.6</v>
      </c>
      <c r="I80" s="15">
        <v>0</v>
      </c>
      <c r="J80" s="15">
        <v>29.2</v>
      </c>
      <c r="K80" s="15">
        <v>410.1</v>
      </c>
      <c r="L80" s="15">
        <v>0</v>
      </c>
      <c r="M80" s="15">
        <v>0</v>
      </c>
      <c r="N80" s="15">
        <v>8713.1</v>
      </c>
      <c r="O80" s="7">
        <f t="shared" si="3"/>
        <v>8715.1</v>
      </c>
      <c r="P80" s="7">
        <f t="shared" si="4"/>
        <v>8713.1</v>
      </c>
      <c r="Q80" s="7">
        <f t="shared" si="5"/>
        <v>2</v>
      </c>
      <c r="R80" s="1"/>
      <c r="U80" s="32">
        <v>47544</v>
      </c>
      <c r="V80" s="33">
        <v>0.8125</v>
      </c>
      <c r="W80" s="14">
        <f>Tabela213261045495357[[#This Row],[Hídrica]]*$W$98/$B$98</f>
        <v>4595.6096153846156</v>
      </c>
      <c r="X80" s="14">
        <f>Tabela213261045495357[[#This Row],[Eólica]]*$X$98/$C$98</f>
        <v>456.40491254186827</v>
      </c>
      <c r="Y80" s="14">
        <f>Tabela213261045495357[[#This Row],[Solar]]*$Y$98/$D$98</f>
        <v>0</v>
      </c>
      <c r="Z80" s="14">
        <f>Tabela213261045495357[[#This Row],[Biomassa]]*$Z$98/$E$98</f>
        <v>651.8485714285714</v>
      </c>
      <c r="AA80" s="19">
        <v>249.03</v>
      </c>
      <c r="AB80" s="14">
        <f>Tabela213261045495357[[#This Row],[Gás Natural - Ciclo Combinado]]*$AB$98/$G$98</f>
        <v>2073.4336292428197</v>
      </c>
      <c r="AC80" s="14">
        <f>Tabela21326[[#This Row],[Gás natural - Cogeração]]*$AC$98/$H$98</f>
        <v>276.58112582781456</v>
      </c>
      <c r="AD80" s="14">
        <v>0</v>
      </c>
      <c r="AE80" s="14">
        <f>Tabela213261045495357[[#This Row],[Outra Térmica]]*$AE$98/$J$98</f>
        <v>0.52142857142857146</v>
      </c>
      <c r="AF80" s="14">
        <f>Tabela213261045495357[[#This Row],[Importação]]*$AF$98/$K$98</f>
        <v>481.12290502793297</v>
      </c>
      <c r="AG80" s="14">
        <f>Tabela213261045495357[[#This Row],[Exportação]]*$AG$98/$L$98</f>
        <v>0</v>
      </c>
      <c r="AH80" s="14">
        <f>Tabela213261045495357[[#This Row],[Bombagem]]*$AH$98/$M$98</f>
        <v>0</v>
      </c>
      <c r="AI80" s="14">
        <f>Tabela213261045495357[[#This Row],[Consumo]]*(1+0.0122)^7</f>
        <v>9484.9933176716422</v>
      </c>
      <c r="AJ80" s="14">
        <f>Tabela213245844485256[[#This Row],[Consumption]]+Tabela213245844485256[[#This Row],[Pumping]]</f>
        <v>9484.9933176716422</v>
      </c>
      <c r="AK80" s="14">
        <f>Tabela213245844485256[[#This Row],[Cons+Pump]]+Tabela213245844485256[[#This Row],[Exportation]]</f>
        <v>9484.9933176716422</v>
      </c>
      <c r="AL80" s="14">
        <f>SUM(Tabela213245844485256[[#This Row],[Hydro]:[Other thermal]])</f>
        <v>8303.4292829971182</v>
      </c>
      <c r="AM80" s="14">
        <f>Tabela213245844485256[[#This Row],[Production]]-Tabela213245844485256[[#This Row],[Cons+Pump]]</f>
        <v>-1181.564034674524</v>
      </c>
      <c r="AN80" s="14">
        <f>IF(Tabela213245844485256[[#This Row],[Interconnection flow]]&lt;0,-1,IF(Tabela213245844485256[[#This Row],[Interconnection flow]]&gt;0,1,0))</f>
        <v>-1</v>
      </c>
      <c r="AO8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18.435965325476</v>
      </c>
      <c r="AP8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81.564034674524</v>
      </c>
    </row>
    <row r="81" spans="1:43" x14ac:dyDescent="0.2">
      <c r="A81" t="s">
        <v>645</v>
      </c>
      <c r="B81" s="15">
        <v>4603.3999999999996</v>
      </c>
      <c r="C81" s="15">
        <v>183.1</v>
      </c>
      <c r="D81" s="15">
        <v>0.1</v>
      </c>
      <c r="E81" s="15">
        <v>339.1</v>
      </c>
      <c r="F81" s="15">
        <v>0</v>
      </c>
      <c r="G81" s="15">
        <v>2754</v>
      </c>
      <c r="H81" s="15">
        <v>339.3</v>
      </c>
      <c r="I81" s="15">
        <v>0</v>
      </c>
      <c r="J81" s="15">
        <v>28.8</v>
      </c>
      <c r="K81" s="15">
        <v>489.3</v>
      </c>
      <c r="L81" s="15">
        <v>0</v>
      </c>
      <c r="M81" s="15">
        <v>0</v>
      </c>
      <c r="N81" s="15">
        <v>8735.2000000000007</v>
      </c>
      <c r="O81" s="7">
        <f t="shared" si="3"/>
        <v>8737.0999999999985</v>
      </c>
      <c r="P81" s="7">
        <f t="shared" si="4"/>
        <v>8735.2000000000007</v>
      </c>
      <c r="Q81" s="7">
        <f t="shared" si="5"/>
        <v>1.8999999999978172</v>
      </c>
      <c r="R81" s="1"/>
      <c r="U81" s="32">
        <v>47544</v>
      </c>
      <c r="V81" s="33">
        <v>0.82291666666666663</v>
      </c>
      <c r="W81" s="14">
        <f>Tabela213261045495357[[#This Row],[Hídrica]]*$W$98/$B$98</f>
        <v>4593.3146543330085</v>
      </c>
      <c r="X81" s="14">
        <f>Tabela213261045495357[[#This Row],[Eólica]]*$X$98/$C$98</f>
        <v>422.48604391514698</v>
      </c>
      <c r="Y81" s="14">
        <f>Tabela213261045495357[[#This Row],[Solar]]*$Y$98/$D$98</f>
        <v>0.59410187667560321</v>
      </c>
      <c r="Z81" s="14">
        <f>Tabela213261045495357[[#This Row],[Biomassa]]*$Z$98/$E$98</f>
        <v>656.88514285714291</v>
      </c>
      <c r="AA81" s="20">
        <v>250.81</v>
      </c>
      <c r="AB81" s="14">
        <f>Tabela213261045495357[[#This Row],[Gás Natural - Ciclo Combinado]]*$AB$98/$G$98</f>
        <v>2041.4114882506528</v>
      </c>
      <c r="AC81" s="14">
        <f>Tabela21326[[#This Row],[Gás natural - Cogeração]]*$AC$98/$H$98</f>
        <v>277.09569536423845</v>
      </c>
      <c r="AD81" s="14">
        <v>0</v>
      </c>
      <c r="AE81" s="14">
        <f>Tabela213261045495357[[#This Row],[Outra Térmica]]*$AE$98/$J$98</f>
        <v>0.51428571428571435</v>
      </c>
      <c r="AF81" s="14">
        <f>Tabela213261045495357[[#This Row],[Importação]]*$AF$98/$K$98</f>
        <v>574.03910614525137</v>
      </c>
      <c r="AG81" s="14">
        <f>Tabela213261045495357[[#This Row],[Exportação]]*$AG$98/$L$98</f>
        <v>0</v>
      </c>
      <c r="AH81" s="14">
        <f>Tabela213261045495357[[#This Row],[Bombagem]]*$AH$98/$M$98</f>
        <v>0</v>
      </c>
      <c r="AI81" s="14">
        <f>Tabela213261045495357[[#This Row],[Consumo]]*(1+0.0122)^7</f>
        <v>9509.051156135627</v>
      </c>
      <c r="AJ81" s="14">
        <f>Tabela213245844485256[[#This Row],[Consumption]]+Tabela213245844485256[[#This Row],[Pumping]]</f>
        <v>9509.051156135627</v>
      </c>
      <c r="AK81" s="14">
        <f>Tabela213245844485256[[#This Row],[Cons+Pump]]+Tabela213245844485256[[#This Row],[Exportation]]</f>
        <v>9509.051156135627</v>
      </c>
      <c r="AL81" s="14">
        <f>SUM(Tabela213245844485256[[#This Row],[Hydro]:[Other thermal]])</f>
        <v>8243.1114123111511</v>
      </c>
      <c r="AM81" s="14">
        <f>Tabela213245844485256[[#This Row],[Production]]-Tabela213245844485256[[#This Row],[Cons+Pump]]</f>
        <v>-1265.939743824476</v>
      </c>
      <c r="AN81" s="14">
        <f>IF(Tabela213245844485256[[#This Row],[Interconnection flow]]&lt;0,-1,IF(Tabela213245844485256[[#This Row],[Interconnection flow]]&gt;0,1,0))</f>
        <v>-1</v>
      </c>
      <c r="AO8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34.060256175524</v>
      </c>
      <c r="AP8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65.939743824476</v>
      </c>
    </row>
    <row r="82" spans="1:43" x14ac:dyDescent="0.2">
      <c r="A82" t="s">
        <v>646</v>
      </c>
      <c r="B82" s="15">
        <v>4771.7</v>
      </c>
      <c r="C82" s="15">
        <v>174.2</v>
      </c>
      <c r="D82" s="15">
        <v>0</v>
      </c>
      <c r="E82" s="15">
        <v>344.9</v>
      </c>
      <c r="F82" s="15">
        <v>0</v>
      </c>
      <c r="G82" s="15">
        <v>2682</v>
      </c>
      <c r="H82" s="15">
        <v>331.9</v>
      </c>
      <c r="I82" s="15">
        <v>0</v>
      </c>
      <c r="J82" s="15">
        <v>29.3</v>
      </c>
      <c r="K82" s="15">
        <v>407.2</v>
      </c>
      <c r="L82" s="15">
        <v>0</v>
      </c>
      <c r="M82" s="15">
        <v>0</v>
      </c>
      <c r="N82" s="15">
        <v>8739.5</v>
      </c>
      <c r="O82" s="7">
        <f t="shared" si="3"/>
        <v>8741.1999999999989</v>
      </c>
      <c r="P82" s="7">
        <f t="shared" si="4"/>
        <v>8739.5</v>
      </c>
      <c r="Q82" s="7">
        <f t="shared" si="5"/>
        <v>1.6999999999989086</v>
      </c>
      <c r="R82" s="1"/>
      <c r="U82" s="32">
        <v>47544</v>
      </c>
      <c r="V82" s="33">
        <v>0.83333333333333337</v>
      </c>
      <c r="W82" s="14">
        <f>Tabela213261045495357[[#This Row],[Hídrica]]*$W$98/$B$98</f>
        <v>4761.2459347614413</v>
      </c>
      <c r="X82" s="14">
        <f>Tabela213261045495357[[#This Row],[Eólica]]*$X$98/$C$98</f>
        <v>401.95013025679197</v>
      </c>
      <c r="Y82" s="14">
        <f>Tabela213261045495357[[#This Row],[Solar]]*$Y$98/$D$98</f>
        <v>0</v>
      </c>
      <c r="Z82" s="14">
        <f>Tabela213261045495357[[#This Row],[Biomassa]]*$Z$98/$E$98</f>
        <v>668.12057142857134</v>
      </c>
      <c r="AA82" s="19">
        <v>262.08</v>
      </c>
      <c r="AB82" s="14">
        <f>Tabela213261045495357[[#This Row],[Gás Natural - Ciclo Combinado]]*$AB$98/$G$98</f>
        <v>1988.0412532637076</v>
      </c>
      <c r="AC82" s="14">
        <f>Tabela21326[[#This Row],[Gás natural - Cogeração]]*$AC$98/$H$98</f>
        <v>277.09569536423845</v>
      </c>
      <c r="AD82" s="14">
        <v>0</v>
      </c>
      <c r="AE82" s="14">
        <f>Tabela213261045495357[[#This Row],[Outra Térmica]]*$AE$98/$J$98</f>
        <v>0.52321428571428574</v>
      </c>
      <c r="AF82" s="14">
        <f>Tabela213261045495357[[#This Row],[Importação]]*$AF$98/$K$98</f>
        <v>477.72067039106145</v>
      </c>
      <c r="AG82" s="14">
        <f>Tabela213261045495357[[#This Row],[Exportação]]*$AG$98/$L$98</f>
        <v>0</v>
      </c>
      <c r="AH82" s="14">
        <f>Tabela213261045495357[[#This Row],[Bombagem]]*$AH$98/$M$98</f>
        <v>0</v>
      </c>
      <c r="AI82" s="14">
        <f>Tabela213261045495357[[#This Row],[Consumo]]*(1+0.0122)^7</f>
        <v>9513.7320930313326</v>
      </c>
      <c r="AJ82" s="14">
        <f>Tabela213245844485256[[#This Row],[Consumption]]+Tabela213245844485256[[#This Row],[Pumping]]</f>
        <v>9513.7320930313326</v>
      </c>
      <c r="AK82" s="14">
        <f>Tabela213245844485256[[#This Row],[Cons+Pump]]+Tabela213245844485256[[#This Row],[Exportation]]</f>
        <v>9513.7320930313326</v>
      </c>
      <c r="AL82" s="14">
        <f>SUM(Tabela213245844485256[[#This Row],[Hydro]:[Other thermal]])</f>
        <v>8359.0567993604654</v>
      </c>
      <c r="AM82" s="14">
        <f>Tabela213245844485256[[#This Row],[Production]]-Tabela213245844485256[[#This Row],[Cons+Pump]]</f>
        <v>-1154.6752936708672</v>
      </c>
      <c r="AN82" s="14">
        <f>IF(Tabela213245844485256[[#This Row],[Interconnection flow]]&lt;0,-1,IF(Tabela213245844485256[[#This Row],[Interconnection flow]]&gt;0,1,0))</f>
        <v>-1</v>
      </c>
      <c r="AO8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45.3247063291328</v>
      </c>
      <c r="AP8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54.6752936708672</v>
      </c>
    </row>
    <row r="83" spans="1:43" x14ac:dyDescent="0.2">
      <c r="A83" t="s">
        <v>647</v>
      </c>
      <c r="B83" s="15">
        <v>4777.3999999999996</v>
      </c>
      <c r="C83" s="15">
        <v>172.5</v>
      </c>
      <c r="D83" s="15">
        <v>0</v>
      </c>
      <c r="E83" s="15">
        <v>342.8</v>
      </c>
      <c r="F83" s="15">
        <v>0</v>
      </c>
      <c r="G83" s="15">
        <v>2595.1999999999998</v>
      </c>
      <c r="H83" s="15">
        <v>331.9</v>
      </c>
      <c r="I83" s="15">
        <v>0</v>
      </c>
      <c r="J83" s="15">
        <v>29.1</v>
      </c>
      <c r="K83" s="15">
        <v>462.2</v>
      </c>
      <c r="L83" s="15">
        <v>0</v>
      </c>
      <c r="M83" s="15">
        <v>0</v>
      </c>
      <c r="N83" s="15">
        <v>8709.6</v>
      </c>
      <c r="O83" s="7">
        <f t="shared" si="3"/>
        <v>8711.1</v>
      </c>
      <c r="P83" s="7">
        <f t="shared" si="4"/>
        <v>8709.6</v>
      </c>
      <c r="Q83" s="7">
        <f t="shared" si="5"/>
        <v>1.5</v>
      </c>
      <c r="R83" s="1"/>
      <c r="U83" s="32">
        <v>47544</v>
      </c>
      <c r="V83" s="33">
        <v>0.84375</v>
      </c>
      <c r="W83" s="14">
        <f>Tabela213261045495357[[#This Row],[Hídrica]]*$W$98/$B$98</f>
        <v>4766.9334469328132</v>
      </c>
      <c r="X83" s="14">
        <f>Tabela213261045495357[[#This Row],[Eólica]]*$X$98/$C$98</f>
        <v>398.02754000744324</v>
      </c>
      <c r="Y83" s="14">
        <f>Tabela213261045495357[[#This Row],[Solar]]*$Y$98/$D$98</f>
        <v>0</v>
      </c>
      <c r="Z83" s="14">
        <f>Tabela213261045495357[[#This Row],[Biomassa]]*$Z$98/$E$98</f>
        <v>664.05257142857147</v>
      </c>
      <c r="AA83" s="20">
        <v>254.38</v>
      </c>
      <c r="AB83" s="14">
        <f>Tabela213261045495357[[#This Row],[Gás Natural - Ciclo Combinado]]*$AB$98/$G$98</f>
        <v>1923.7004699738902</v>
      </c>
      <c r="AC83" s="14">
        <f>Tabela21326[[#This Row],[Gás natural - Cogeração]]*$AC$98/$H$98</f>
        <v>276.96705298013245</v>
      </c>
      <c r="AD83" s="14">
        <v>0</v>
      </c>
      <c r="AE83" s="14">
        <f>Tabela213261045495357[[#This Row],[Outra Térmica]]*$AE$98/$J$98</f>
        <v>0.51964285714285718</v>
      </c>
      <c r="AF83" s="14">
        <f>Tabela213261045495357[[#This Row],[Importação]]*$AF$98/$K$98</f>
        <v>542.24581005586595</v>
      </c>
      <c r="AG83" s="14">
        <f>Tabela213261045495357[[#This Row],[Exportação]]*$AG$98/$L$98</f>
        <v>0</v>
      </c>
      <c r="AH83" s="14">
        <f>Tabela213261045495357[[#This Row],[Bombagem]]*$AH$98/$M$98</f>
        <v>0</v>
      </c>
      <c r="AI83" s="14">
        <f>Tabela213261045495357[[#This Row],[Consumo]]*(1+0.0122)^7</f>
        <v>9481.1832527565311</v>
      </c>
      <c r="AJ83" s="14">
        <f>Tabela213245844485256[[#This Row],[Consumption]]+Tabela213245844485256[[#This Row],[Pumping]]</f>
        <v>9481.1832527565311</v>
      </c>
      <c r="AK83" s="14">
        <f>Tabela213245844485256[[#This Row],[Cons+Pump]]+Tabela213245844485256[[#This Row],[Exportation]]</f>
        <v>9481.1832527565311</v>
      </c>
      <c r="AL83" s="14">
        <f>SUM(Tabela213245844485256[[#This Row],[Hydro]:[Other thermal]])</f>
        <v>8284.5807241799939</v>
      </c>
      <c r="AM83" s="14">
        <f>Tabela213245844485256[[#This Row],[Production]]-Tabela213245844485256[[#This Row],[Cons+Pump]]</f>
        <v>-1196.6025285765372</v>
      </c>
      <c r="AN83" s="14">
        <f>IF(Tabela213245844485256[[#This Row],[Interconnection flow]]&lt;0,-1,IF(Tabela213245844485256[[#This Row],[Interconnection flow]]&gt;0,1,0))</f>
        <v>-1</v>
      </c>
      <c r="AO8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03.3974714234628</v>
      </c>
      <c r="AP8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96.6025285765372</v>
      </c>
    </row>
    <row r="84" spans="1:43" x14ac:dyDescent="0.2">
      <c r="A84" t="s">
        <v>648</v>
      </c>
      <c r="B84" s="15">
        <v>4749.6000000000004</v>
      </c>
      <c r="C84" s="15">
        <v>164.3</v>
      </c>
      <c r="D84" s="15">
        <v>0.1</v>
      </c>
      <c r="E84" s="15">
        <v>343.1</v>
      </c>
      <c r="F84" s="15">
        <v>0</v>
      </c>
      <c r="G84" s="15">
        <v>2464.4</v>
      </c>
      <c r="H84" s="15">
        <v>329</v>
      </c>
      <c r="I84" s="15">
        <v>0</v>
      </c>
      <c r="J84" s="15">
        <v>29.1</v>
      </c>
      <c r="K84" s="15">
        <v>506.1</v>
      </c>
      <c r="L84" s="15">
        <v>0</v>
      </c>
      <c r="M84" s="15">
        <v>0</v>
      </c>
      <c r="N84" s="15">
        <v>8583.2000000000007</v>
      </c>
      <c r="O84" s="7">
        <f t="shared" si="3"/>
        <v>8585.7000000000025</v>
      </c>
      <c r="P84" s="7">
        <f t="shared" si="4"/>
        <v>8583.2000000000007</v>
      </c>
      <c r="Q84" s="7">
        <f t="shared" si="5"/>
        <v>2.500000000001819</v>
      </c>
      <c r="R84" s="1"/>
      <c r="U84" s="32">
        <v>47544</v>
      </c>
      <c r="V84" s="33">
        <v>0.85416666666666663</v>
      </c>
      <c r="W84" s="14">
        <f>Tabela213261045495357[[#This Row],[Hídrica]]*$W$98/$B$98</f>
        <v>4739.1943524829603</v>
      </c>
      <c r="X84" s="14">
        <f>Tabela213261045495357[[#This Row],[Eólica]]*$X$98/$C$98</f>
        <v>379.10681056940831</v>
      </c>
      <c r="Y84" s="14">
        <f>Tabela213261045495357[[#This Row],[Solar]]*$Y$98/$D$98</f>
        <v>0.59410187667560321</v>
      </c>
      <c r="Z84" s="14">
        <f>Tabela213261045495357[[#This Row],[Biomassa]]*$Z$98/$E$98</f>
        <v>664.63371428571429</v>
      </c>
      <c r="AA84" s="19">
        <v>256.17</v>
      </c>
      <c r="AB84" s="14">
        <f>Tabela213261045495357[[#This Row],[Gás Natural - Ciclo Combinado]]*$AB$98/$G$98</f>
        <v>1826.74454308094</v>
      </c>
      <c r="AC84" s="14">
        <f>Tabela21326[[#This Row],[Gás natural - Cogeração]]*$AC$98/$H$98</f>
        <v>276.83841059602651</v>
      </c>
      <c r="AD84" s="14">
        <v>0</v>
      </c>
      <c r="AE84" s="14">
        <f>Tabela213261045495357[[#This Row],[Outra Térmica]]*$AE$98/$J$98</f>
        <v>0.51964285714285718</v>
      </c>
      <c r="AF84" s="14">
        <f>Tabela213261045495357[[#This Row],[Importação]]*$AF$98/$K$98</f>
        <v>593.74860335195535</v>
      </c>
      <c r="AG84" s="14">
        <f>Tabela213261045495357[[#This Row],[Exportação]]*$AG$98/$L$98</f>
        <v>0</v>
      </c>
      <c r="AH84" s="14">
        <f>Tabela213261045495357[[#This Row],[Bombagem]]*$AH$98/$M$98</f>
        <v>0</v>
      </c>
      <c r="AI84" s="14">
        <f>Tabela213261045495357[[#This Row],[Consumo]]*(1+0.0122)^7</f>
        <v>9343.5854798222481</v>
      </c>
      <c r="AJ84" s="14">
        <f>Tabela213245844485256[[#This Row],[Consumption]]+Tabela213245844485256[[#This Row],[Pumping]]</f>
        <v>9343.5854798222481</v>
      </c>
      <c r="AK84" s="14">
        <f>Tabela213245844485256[[#This Row],[Cons+Pump]]+Tabela213245844485256[[#This Row],[Exportation]]</f>
        <v>9343.5854798222481</v>
      </c>
      <c r="AL84" s="14">
        <f>SUM(Tabela213245844485256[[#This Row],[Hydro]:[Other thermal]])</f>
        <v>8143.8015757488683</v>
      </c>
      <c r="AM84" s="14">
        <f>Tabela213245844485256[[#This Row],[Production]]-Tabela213245844485256[[#This Row],[Cons+Pump]]</f>
        <v>-1199.7839040733797</v>
      </c>
      <c r="AN84" s="14">
        <f>IF(Tabela213245844485256[[#This Row],[Interconnection flow]]&lt;0,-1,IF(Tabela213245844485256[[#This Row],[Interconnection flow]]&gt;0,1,0))</f>
        <v>-1</v>
      </c>
      <c r="AO8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00.2160959266203</v>
      </c>
      <c r="AP8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99.7839040733797</v>
      </c>
    </row>
    <row r="85" spans="1:43" x14ac:dyDescent="0.2">
      <c r="A85" t="s">
        <v>649</v>
      </c>
      <c r="B85" s="15">
        <v>4638.3</v>
      </c>
      <c r="C85" s="15">
        <v>153.5</v>
      </c>
      <c r="D85" s="15">
        <v>0.1</v>
      </c>
      <c r="E85" s="15">
        <v>345.7</v>
      </c>
      <c r="F85" s="15">
        <v>0</v>
      </c>
      <c r="G85" s="15">
        <v>2385.6</v>
      </c>
      <c r="H85" s="15">
        <v>327.10000000000002</v>
      </c>
      <c r="I85" s="15">
        <v>0</v>
      </c>
      <c r="J85" s="15">
        <v>29.6</v>
      </c>
      <c r="K85" s="15">
        <v>611.4</v>
      </c>
      <c r="L85" s="15">
        <v>0</v>
      </c>
      <c r="M85" s="15">
        <v>0</v>
      </c>
      <c r="N85" s="15">
        <v>8485.5</v>
      </c>
      <c r="O85" s="7">
        <f t="shared" si="3"/>
        <v>8491.3000000000011</v>
      </c>
      <c r="P85" s="7">
        <f t="shared" si="4"/>
        <v>8485.5</v>
      </c>
      <c r="Q85" s="7">
        <f t="shared" si="5"/>
        <v>5.8000000000010914</v>
      </c>
      <c r="R85" s="1"/>
      <c r="U85" s="32">
        <v>47544</v>
      </c>
      <c r="V85" s="33">
        <v>0.86458333333333337</v>
      </c>
      <c r="W85" s="14">
        <f>Tabela213261045495357[[#This Row],[Hídrica]]*$W$98/$B$98</f>
        <v>4628.1381937682572</v>
      </c>
      <c r="X85" s="14">
        <f>Tabela213261045495357[[#This Row],[Eólica]]*$X$98/$C$98</f>
        <v>354.18682545589877</v>
      </c>
      <c r="Y85" s="14">
        <f>Tabela213261045495357[[#This Row],[Solar]]*$Y$98/$D$98</f>
        <v>0.59410187667560321</v>
      </c>
      <c r="Z85" s="14">
        <f>Tabela213261045495357[[#This Row],[Biomassa]]*$Z$98/$E$98</f>
        <v>669.67028571428568</v>
      </c>
      <c r="AA85" s="20">
        <v>257.95</v>
      </c>
      <c r="AB85" s="14">
        <f>Tabela213261045495357[[#This Row],[Gás Natural - Ciclo Combinado]]*$AB$98/$G$98</f>
        <v>1768.3337859007831</v>
      </c>
      <c r="AC85" s="14">
        <f>Tabela21326[[#This Row],[Gás natural - Cogeração]]*$AC$98/$H$98</f>
        <v>276.96705298013245</v>
      </c>
      <c r="AD85" s="14">
        <v>0</v>
      </c>
      <c r="AE85" s="14">
        <f>Tabela213261045495357[[#This Row],[Outra Térmica]]*$AE$98/$J$98</f>
        <v>0.52857142857142858</v>
      </c>
      <c r="AF85" s="14">
        <f>Tabela213261045495357[[#This Row],[Importação]]*$AF$98/$K$98</f>
        <v>717.28491620111731</v>
      </c>
      <c r="AG85" s="14">
        <f>Tabela213261045495357[[#This Row],[Exportação]]*$AG$98/$L$98</f>
        <v>0</v>
      </c>
      <c r="AH85" s="14">
        <f>Tabela213261045495357[[#This Row],[Bombagem]]*$AH$98/$M$98</f>
        <v>0</v>
      </c>
      <c r="AI85" s="14">
        <f>Tabela213261045495357[[#This Row],[Consumo]]*(1+0.0122)^7</f>
        <v>9237.2302391918729</v>
      </c>
      <c r="AJ85" s="14">
        <f>Tabela213245844485256[[#This Row],[Consumption]]+Tabela213245844485256[[#This Row],[Pumping]]</f>
        <v>9237.2302391918729</v>
      </c>
      <c r="AK85" s="14">
        <f>Tabela213245844485256[[#This Row],[Cons+Pump]]+Tabela213245844485256[[#This Row],[Exportation]]</f>
        <v>9237.2302391918729</v>
      </c>
      <c r="AL85" s="14">
        <f>SUM(Tabela213245844485256[[#This Row],[Hydro]:[Other thermal]])</f>
        <v>7956.3688171246031</v>
      </c>
      <c r="AM85" s="14">
        <f>Tabela213245844485256[[#This Row],[Production]]-Tabela213245844485256[[#This Row],[Cons+Pump]]</f>
        <v>-1280.8614220672698</v>
      </c>
      <c r="AN85" s="14">
        <f>IF(Tabela213245844485256[[#This Row],[Interconnection flow]]&lt;0,-1,IF(Tabela213245844485256[[#This Row],[Interconnection flow]]&gt;0,1,0))</f>
        <v>-1</v>
      </c>
      <c r="AO8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19.1385779327302</v>
      </c>
      <c r="AP8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80.8614220672698</v>
      </c>
    </row>
    <row r="86" spans="1:43" x14ac:dyDescent="0.2">
      <c r="A86" t="s">
        <v>650</v>
      </c>
      <c r="B86" s="15">
        <v>3603.6</v>
      </c>
      <c r="C86" s="15">
        <v>157.80000000000001</v>
      </c>
      <c r="D86" s="15">
        <v>0.1</v>
      </c>
      <c r="E86" s="15">
        <v>347.1</v>
      </c>
      <c r="F86" s="15">
        <v>0</v>
      </c>
      <c r="G86" s="15">
        <v>2414.4</v>
      </c>
      <c r="H86" s="15">
        <v>321.39999999999998</v>
      </c>
      <c r="I86" s="15">
        <v>0</v>
      </c>
      <c r="J86" s="15">
        <v>29.2</v>
      </c>
      <c r="K86" s="15">
        <v>1499.8</v>
      </c>
      <c r="L86" s="15">
        <v>0</v>
      </c>
      <c r="M86" s="15">
        <v>0</v>
      </c>
      <c r="N86" s="15">
        <v>8367.2999999999993</v>
      </c>
      <c r="O86" s="7">
        <f t="shared" si="3"/>
        <v>8373.4</v>
      </c>
      <c r="P86" s="7">
        <f t="shared" si="4"/>
        <v>8367.2999999999993</v>
      </c>
      <c r="Q86" s="7">
        <f t="shared" si="5"/>
        <v>6.1000000000003638</v>
      </c>
      <c r="R86" s="1"/>
      <c r="U86" s="32">
        <v>47544</v>
      </c>
      <c r="V86" s="33">
        <v>0.875</v>
      </c>
      <c r="W86" s="14">
        <f>Tabela213261045495357[[#This Row],[Hídrica]]*$W$98/$B$98</f>
        <v>3595.7050632911391</v>
      </c>
      <c r="X86" s="14">
        <f>Tabela213261045495357[[#This Row],[Eólica]]*$X$98/$C$98</f>
        <v>364.10867138072206</v>
      </c>
      <c r="Y86" s="14">
        <f>Tabela213261045495357[[#This Row],[Solar]]*$Y$98/$D$98</f>
        <v>0.59410187667560321</v>
      </c>
      <c r="Z86" s="14">
        <f>Tabela213261045495357[[#This Row],[Biomassa]]*$Z$98/$E$98</f>
        <v>672.38228571428579</v>
      </c>
      <c r="AA86" s="19">
        <v>209.91</v>
      </c>
      <c r="AB86" s="14">
        <f>Tabela213261045495357[[#This Row],[Gás Natural - Ciclo Combinado]]*$AB$98/$G$98</f>
        <v>1789.6818798955615</v>
      </c>
      <c r="AC86" s="14">
        <f>Tabela21326[[#This Row],[Gás natural - Cogeração]]*$AC$98/$H$98</f>
        <v>276.96705298013245</v>
      </c>
      <c r="AD86" s="14">
        <v>0</v>
      </c>
      <c r="AE86" s="14">
        <f>Tabela213261045495357[[#This Row],[Outra Térmica]]*$AE$98/$J$98</f>
        <v>0.52142857142857146</v>
      </c>
      <c r="AF86" s="14">
        <f>Tabela213261045495357[[#This Row],[Importação]]*$AF$98/$K$98</f>
        <v>1759.5418994413408</v>
      </c>
      <c r="AG86" s="14">
        <f>Tabela213261045495357[[#This Row],[Exportação]]*$AG$98/$L$98</f>
        <v>0</v>
      </c>
      <c r="AH86" s="14">
        <f>Tabela213261045495357[[#This Row],[Bombagem]]*$AH$98/$M$98</f>
        <v>0</v>
      </c>
      <c r="AI86" s="14">
        <f>Tabela213261045495357[[#This Row],[Consumo]]*(1+0.0122)^7</f>
        <v>9108.5589040587056</v>
      </c>
      <c r="AJ86" s="14">
        <f>Tabela213245844485256[[#This Row],[Consumption]]+Tabela213245844485256[[#This Row],[Pumping]]</f>
        <v>9108.5589040587056</v>
      </c>
      <c r="AK86" s="14">
        <f>Tabela213245844485256[[#This Row],[Cons+Pump]]+Tabela213245844485256[[#This Row],[Exportation]]</f>
        <v>9108.5589040587056</v>
      </c>
      <c r="AL86" s="14">
        <f>SUM(Tabela213245844485256[[#This Row],[Hydro]:[Other thermal]])</f>
        <v>6909.870483709944</v>
      </c>
      <c r="AM86" s="14">
        <f>Tabela213245844485256[[#This Row],[Production]]-Tabela213245844485256[[#This Row],[Cons+Pump]]</f>
        <v>-2198.6884203487616</v>
      </c>
      <c r="AN86" s="14">
        <f>IF(Tabela213245844485256[[#This Row],[Interconnection flow]]&lt;0,-1,IF(Tabela213245844485256[[#This Row],[Interconnection flow]]&gt;0,1,0))</f>
        <v>-1</v>
      </c>
      <c r="AO8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01.3115796512384</v>
      </c>
      <c r="AP8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98.6884203487616</v>
      </c>
    </row>
    <row r="87" spans="1:43" x14ac:dyDescent="0.2">
      <c r="A87" t="s">
        <v>651</v>
      </c>
      <c r="B87" s="15">
        <v>3414.6</v>
      </c>
      <c r="C87" s="15">
        <v>161.19999999999999</v>
      </c>
      <c r="D87" s="15">
        <v>0.1</v>
      </c>
      <c r="E87" s="15">
        <v>343.8</v>
      </c>
      <c r="F87" s="15">
        <v>0</v>
      </c>
      <c r="G87" s="15">
        <v>2386</v>
      </c>
      <c r="H87" s="15">
        <v>321.2</v>
      </c>
      <c r="I87" s="15">
        <v>0</v>
      </c>
      <c r="J87" s="15">
        <v>28.9</v>
      </c>
      <c r="K87" s="15">
        <v>1700</v>
      </c>
      <c r="L87" s="15">
        <v>0</v>
      </c>
      <c r="M87" s="15">
        <v>0</v>
      </c>
      <c r="N87" s="15">
        <v>8350.2000000000007</v>
      </c>
      <c r="O87" s="7">
        <f t="shared" si="3"/>
        <v>8355.7999999999993</v>
      </c>
      <c r="P87" s="7">
        <f t="shared" si="4"/>
        <v>8350.2000000000007</v>
      </c>
      <c r="Q87" s="7">
        <f t="shared" si="5"/>
        <v>5.5999999999985448</v>
      </c>
      <c r="R87" s="1"/>
      <c r="U87" s="32">
        <v>47544</v>
      </c>
      <c r="V87" s="33">
        <v>0.88541666666666663</v>
      </c>
      <c r="W87" s="14">
        <f>Tabela213261045495357[[#This Row],[Hídrica]]*$W$98/$B$98</f>
        <v>3407.1191333982474</v>
      </c>
      <c r="X87" s="14">
        <f>Tabela213261045495357[[#This Row],[Eólica]]*$X$98/$C$98</f>
        <v>371.9538518794194</v>
      </c>
      <c r="Y87" s="14">
        <f>Tabela213261045495357[[#This Row],[Solar]]*$Y$98/$D$98</f>
        <v>0.59410187667560321</v>
      </c>
      <c r="Z87" s="14">
        <f>Tabela213261045495357[[#This Row],[Biomassa]]*$Z$98/$E$98</f>
        <v>665.98971428571429</v>
      </c>
      <c r="AA87" s="20">
        <v>261.52</v>
      </c>
      <c r="AB87" s="14">
        <f>Tabela213261045495357[[#This Row],[Gás Natural - Ciclo Combinado]]*$AB$98/$G$98</f>
        <v>1768.6302872062663</v>
      </c>
      <c r="AC87" s="14">
        <f>Tabela21326[[#This Row],[Gás natural - Cogeração]]*$AC$98/$H$98</f>
        <v>277.48162251655629</v>
      </c>
      <c r="AD87" s="14">
        <v>0</v>
      </c>
      <c r="AE87" s="14">
        <f>Tabela213261045495357[[#This Row],[Outra Térmica]]*$AE$98/$J$98</f>
        <v>0.51607142857142851</v>
      </c>
      <c r="AF87" s="14">
        <f>Tabela213261045495357[[#This Row],[Importação]]*$AF$98/$K$98</f>
        <v>1994.4134078212292</v>
      </c>
      <c r="AG87" s="14">
        <f>Tabela213261045495357[[#This Row],[Exportação]]*$AG$98/$L$98</f>
        <v>0</v>
      </c>
      <c r="AH87" s="14">
        <f>Tabela213261045495357[[#This Row],[Bombagem]]*$AH$98/$M$98</f>
        <v>0</v>
      </c>
      <c r="AI87" s="14">
        <f>Tabela213261045495357[[#This Row],[Consumo]]*(1+0.0122)^7</f>
        <v>9089.944015473453</v>
      </c>
      <c r="AJ87" s="14">
        <f>Tabela213245844485256[[#This Row],[Consumption]]+Tabela213245844485256[[#This Row],[Pumping]]</f>
        <v>9089.944015473453</v>
      </c>
      <c r="AK87" s="14">
        <f>Tabela213245844485256[[#This Row],[Cons+Pump]]+Tabela213245844485256[[#This Row],[Exportation]]</f>
        <v>9089.944015473453</v>
      </c>
      <c r="AL87" s="14">
        <f>SUM(Tabela213245844485256[[#This Row],[Hydro]:[Other thermal]])</f>
        <v>6753.80478259145</v>
      </c>
      <c r="AM87" s="14">
        <f>Tabela213245844485256[[#This Row],[Production]]-Tabela213245844485256[[#This Row],[Cons+Pump]]</f>
        <v>-2336.1392328820029</v>
      </c>
      <c r="AN87" s="14">
        <f>IF(Tabela213245844485256[[#This Row],[Interconnection flow]]&lt;0,-1,IF(Tabela213245844485256[[#This Row],[Interconnection flow]]&gt;0,1,0))</f>
        <v>-1</v>
      </c>
      <c r="AO8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63.8607671179971</v>
      </c>
      <c r="AP8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36.1392328820029</v>
      </c>
    </row>
    <row r="88" spans="1:43" x14ac:dyDescent="0.2">
      <c r="A88" t="s">
        <v>652</v>
      </c>
      <c r="B88" s="15">
        <v>3239.7</v>
      </c>
      <c r="C88" s="15">
        <v>167.7</v>
      </c>
      <c r="D88" s="15">
        <v>0.1</v>
      </c>
      <c r="E88" s="15">
        <v>342.8</v>
      </c>
      <c r="F88" s="15">
        <v>0</v>
      </c>
      <c r="G88" s="15">
        <v>2377.1999999999998</v>
      </c>
      <c r="H88" s="15">
        <v>321.5</v>
      </c>
      <c r="I88" s="15">
        <v>0</v>
      </c>
      <c r="J88" s="15">
        <v>28.7</v>
      </c>
      <c r="K88" s="15">
        <v>1653.6</v>
      </c>
      <c r="L88" s="15">
        <v>0</v>
      </c>
      <c r="M88" s="15">
        <v>0</v>
      </c>
      <c r="N88" s="15">
        <v>8125.5</v>
      </c>
      <c r="O88" s="7">
        <f t="shared" si="3"/>
        <v>8131.2999999999993</v>
      </c>
      <c r="P88" s="7">
        <f t="shared" si="4"/>
        <v>8125.5</v>
      </c>
      <c r="Q88" s="7">
        <f t="shared" si="5"/>
        <v>5.7999999999992724</v>
      </c>
      <c r="R88" s="1"/>
      <c r="U88" s="32">
        <v>47544</v>
      </c>
      <c r="V88" s="33">
        <v>0.89583333333333337</v>
      </c>
      <c r="W88" s="14">
        <f>Tabela213261045495357[[#This Row],[Hídrica]]*$W$98/$B$98</f>
        <v>3232.6023125608567</v>
      </c>
      <c r="X88" s="14">
        <f>Tabela213261045495357[[#This Row],[Eólica]]*$X$98/$C$98</f>
        <v>386.95199106810566</v>
      </c>
      <c r="Y88" s="14">
        <f>Tabela213261045495357[[#This Row],[Solar]]*$Y$98/$D$98</f>
        <v>0.59410187667560321</v>
      </c>
      <c r="Z88" s="14">
        <f>Tabela213261045495357[[#This Row],[Biomassa]]*$Z$98/$E$98</f>
        <v>664.05257142857147</v>
      </c>
      <c r="AA88" s="19">
        <v>263.31</v>
      </c>
      <c r="AB88" s="14">
        <f>Tabela213261045495357[[#This Row],[Gás Natural - Ciclo Combinado]]*$AB$98/$G$98</f>
        <v>1762.1072584856397</v>
      </c>
      <c r="AC88" s="14">
        <f>Tabela21326[[#This Row],[Gás natural - Cogeração]]*$AC$98/$H$98</f>
        <v>278.25347682119207</v>
      </c>
      <c r="AD88" s="14">
        <v>0</v>
      </c>
      <c r="AE88" s="14">
        <f>Tabela213261045495357[[#This Row],[Outra Térmica]]*$AE$98/$J$98</f>
        <v>0.51249999999999996</v>
      </c>
      <c r="AF88" s="14">
        <f>Tabela213261045495357[[#This Row],[Importação]]*$AF$98/$K$98</f>
        <v>1939.977653631285</v>
      </c>
      <c r="AG88" s="14">
        <f>Tabela213261045495357[[#This Row],[Exportação]]*$AG$98/$L$98</f>
        <v>0</v>
      </c>
      <c r="AH88" s="14">
        <f>Tabela213261045495357[[#This Row],[Bombagem]]*$AH$98/$M$98</f>
        <v>0</v>
      </c>
      <c r="AI88" s="14">
        <f>Tabela213261045495357[[#This Row],[Consumo]]*(1+0.0122)^7</f>
        <v>8845.337847923347</v>
      </c>
      <c r="AJ88" s="14">
        <f>Tabela213245844485256[[#This Row],[Consumption]]+Tabela213245844485256[[#This Row],[Pumping]]</f>
        <v>8845.337847923347</v>
      </c>
      <c r="AK88" s="14">
        <f>Tabela213245844485256[[#This Row],[Cons+Pump]]+Tabela213245844485256[[#This Row],[Exportation]]</f>
        <v>8845.337847923347</v>
      </c>
      <c r="AL88" s="14">
        <f>SUM(Tabela213245844485256[[#This Row],[Hydro]:[Other thermal]])</f>
        <v>6588.3842122410415</v>
      </c>
      <c r="AM88" s="14">
        <f>Tabela213245844485256[[#This Row],[Production]]-Tabela213245844485256[[#This Row],[Cons+Pump]]</f>
        <v>-2256.9536356823055</v>
      </c>
      <c r="AN88" s="14">
        <f>IF(Tabela213245844485256[[#This Row],[Interconnection flow]]&lt;0,-1,IF(Tabela213245844485256[[#This Row],[Interconnection flow]]&gt;0,1,0))</f>
        <v>-1</v>
      </c>
      <c r="AO8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43.0463643176945</v>
      </c>
      <c r="AP8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256.9536356823055</v>
      </c>
    </row>
    <row r="89" spans="1:43" x14ac:dyDescent="0.2">
      <c r="A89" t="s">
        <v>653</v>
      </c>
      <c r="B89" s="15">
        <v>3111.5</v>
      </c>
      <c r="C89" s="15">
        <v>172.5</v>
      </c>
      <c r="D89" s="15">
        <v>0.1</v>
      </c>
      <c r="E89" s="15">
        <v>345.6</v>
      </c>
      <c r="F89" s="15">
        <v>0</v>
      </c>
      <c r="G89" s="15">
        <v>2266</v>
      </c>
      <c r="H89" s="15">
        <v>320.39999999999998</v>
      </c>
      <c r="I89" s="15">
        <v>0</v>
      </c>
      <c r="J89" s="15">
        <v>29.4</v>
      </c>
      <c r="K89" s="15">
        <v>1753.6</v>
      </c>
      <c r="L89" s="15">
        <v>0</v>
      </c>
      <c r="M89" s="15">
        <v>0</v>
      </c>
      <c r="N89" s="15">
        <v>7994.9</v>
      </c>
      <c r="O89" s="7">
        <f t="shared" si="3"/>
        <v>7999.0999999999985</v>
      </c>
      <c r="P89" s="7">
        <f t="shared" si="4"/>
        <v>7994.9</v>
      </c>
      <c r="Q89" s="7">
        <f t="shared" si="5"/>
        <v>4.1999999999989086</v>
      </c>
      <c r="R89" s="1"/>
      <c r="U89" s="32">
        <v>47544</v>
      </c>
      <c r="V89" s="33">
        <v>0.90625</v>
      </c>
      <c r="W89" s="14">
        <f>Tabela213261045495357[[#This Row],[Hídrica]]*$W$98/$B$98</f>
        <v>3104.6831791626096</v>
      </c>
      <c r="X89" s="14">
        <f>Tabela213261045495357[[#This Row],[Eólica]]*$X$98/$C$98</f>
        <v>398.02754000744324</v>
      </c>
      <c r="Y89" s="14">
        <f>Tabela213261045495357[[#This Row],[Solar]]*$Y$98/$D$98</f>
        <v>0.59410187667560321</v>
      </c>
      <c r="Z89" s="14">
        <f>Tabela213261045495357[[#This Row],[Biomassa]]*$Z$98/$E$98</f>
        <v>669.47657142857145</v>
      </c>
      <c r="AA89" s="20">
        <v>265.08999999999997</v>
      </c>
      <c r="AB89" s="14">
        <f>Tabela213261045495357[[#This Row],[Gás Natural - Ciclo Combinado]]*$AB$98/$G$98</f>
        <v>1679.6798955613576</v>
      </c>
      <c r="AC89" s="14">
        <f>Tabela21326[[#This Row],[Gás natural - Cogeração]]*$AC$98/$H$98</f>
        <v>277.61026490066229</v>
      </c>
      <c r="AD89" s="14">
        <v>0</v>
      </c>
      <c r="AE89" s="14">
        <f>Tabela213261045495357[[#This Row],[Outra Térmica]]*$AE$98/$J$98</f>
        <v>0.52500000000000002</v>
      </c>
      <c r="AF89" s="14">
        <f>Tabela213261045495357[[#This Row],[Importação]]*$AF$98/$K$98</f>
        <v>2057.2960893854747</v>
      </c>
      <c r="AG89" s="14">
        <f>Tabela213261045495357[[#This Row],[Exportação]]*$AG$98/$L$98</f>
        <v>0</v>
      </c>
      <c r="AH89" s="14">
        <f>Tabela213261045495357[[#This Row],[Bombagem]]*$AH$98/$M$98</f>
        <v>0</v>
      </c>
      <c r="AI89" s="14">
        <f>Tabela213261045495357[[#This Row],[Consumo]]*(1+0.0122)^7</f>
        <v>8703.1679970909317</v>
      </c>
      <c r="AJ89" s="14">
        <f>Tabela213245844485256[[#This Row],[Consumption]]+Tabela213245844485256[[#This Row],[Pumping]]</f>
        <v>8703.1679970909317</v>
      </c>
      <c r="AK89" s="14">
        <f>Tabela213245844485256[[#This Row],[Cons+Pump]]+Tabela213245844485256[[#This Row],[Exportation]]</f>
        <v>8703.1679970909317</v>
      </c>
      <c r="AL89" s="14">
        <f>SUM(Tabela213245844485256[[#This Row],[Hydro]:[Other thermal]])</f>
        <v>6395.6865529373199</v>
      </c>
      <c r="AM89" s="14">
        <f>Tabela213245844485256[[#This Row],[Production]]-Tabela213245844485256[[#This Row],[Cons+Pump]]</f>
        <v>-2307.4814441536118</v>
      </c>
      <c r="AN89" s="14">
        <f>IF(Tabela213245844485256[[#This Row],[Interconnection flow]]&lt;0,-1,IF(Tabela213245844485256[[#This Row],[Interconnection flow]]&gt;0,1,0))</f>
        <v>-1</v>
      </c>
      <c r="AO8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92.5185558463882</v>
      </c>
      <c r="AP8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07.4814441536118</v>
      </c>
    </row>
    <row r="90" spans="1:43" x14ac:dyDescent="0.2">
      <c r="A90" t="s">
        <v>654</v>
      </c>
      <c r="B90" s="15">
        <v>2160.3000000000002</v>
      </c>
      <c r="C90" s="15">
        <v>166.6</v>
      </c>
      <c r="D90" s="15">
        <v>0.1</v>
      </c>
      <c r="E90" s="15">
        <v>347.3</v>
      </c>
      <c r="F90" s="15">
        <v>0</v>
      </c>
      <c r="G90" s="15">
        <v>2392.4</v>
      </c>
      <c r="H90" s="15">
        <v>321.5</v>
      </c>
      <c r="I90" s="15">
        <v>0</v>
      </c>
      <c r="J90" s="15">
        <v>29.4</v>
      </c>
      <c r="K90" s="15">
        <v>2446.6999999999998</v>
      </c>
      <c r="L90" s="15">
        <v>0</v>
      </c>
      <c r="M90" s="15">
        <v>0</v>
      </c>
      <c r="N90" s="15">
        <v>7860</v>
      </c>
      <c r="O90" s="7">
        <f t="shared" si="3"/>
        <v>7864.3</v>
      </c>
      <c r="P90" s="7">
        <f t="shared" si="4"/>
        <v>7860</v>
      </c>
      <c r="Q90" s="7">
        <f t="shared" si="5"/>
        <v>4.3000000000001819</v>
      </c>
      <c r="R90" s="1"/>
      <c r="U90" s="32">
        <v>47544</v>
      </c>
      <c r="V90" s="33">
        <v>0.91666666666666663</v>
      </c>
      <c r="W90" s="14">
        <f>Tabela213261045495357[[#This Row],[Hídrica]]*$W$98/$B$98</f>
        <v>2155.5671129503412</v>
      </c>
      <c r="X90" s="14">
        <f>Tabela213261045495357[[#This Row],[Eólica]]*$X$98/$C$98</f>
        <v>384.41384443617414</v>
      </c>
      <c r="Y90" s="14">
        <f>Tabela213261045495357[[#This Row],[Solar]]*$Y$98/$D$98</f>
        <v>0.59410187667560321</v>
      </c>
      <c r="Z90" s="14">
        <f>Tabela213261045495357[[#This Row],[Biomassa]]*$Z$98/$E$98</f>
        <v>672.76971428571426</v>
      </c>
      <c r="AA90" s="19">
        <v>251.98</v>
      </c>
      <c r="AB90" s="14">
        <f>Tabela213261045495357[[#This Row],[Gás Natural - Ciclo Combinado]]*$AB$98/$G$98</f>
        <v>1773.3743080939948</v>
      </c>
      <c r="AC90" s="14">
        <f>Tabela21326[[#This Row],[Gás natural - Cogeração]]*$AC$98/$H$98</f>
        <v>274.78013245033111</v>
      </c>
      <c r="AD90" s="14">
        <v>0</v>
      </c>
      <c r="AE90" s="14">
        <f>Tabela213261045495357[[#This Row],[Outra Térmica]]*$AE$98/$J$98</f>
        <v>0.52500000000000002</v>
      </c>
      <c r="AF90" s="14">
        <f>Tabela213261045495357[[#This Row],[Importação]]*$AF$98/$K$98</f>
        <v>2870.4301675977654</v>
      </c>
      <c r="AG90" s="14">
        <f>Tabela213261045495357[[#This Row],[Exportação]]*$AG$98/$L$98</f>
        <v>0</v>
      </c>
      <c r="AH90" s="14">
        <f>Tabela213261045495357[[#This Row],[Bombagem]]*$AH$98/$M$98</f>
        <v>0</v>
      </c>
      <c r="AI90" s="14">
        <f>Tabela213261045495357[[#This Row],[Consumo]]*(1+0.0122)^7</f>
        <v>8556.3172093628091</v>
      </c>
      <c r="AJ90" s="14">
        <f>Tabela213245844485256[[#This Row],[Consumption]]+Tabela213245844485256[[#This Row],[Pumping]]</f>
        <v>8556.3172093628091</v>
      </c>
      <c r="AK90" s="14">
        <f>Tabela213245844485256[[#This Row],[Cons+Pump]]+Tabela213245844485256[[#This Row],[Exportation]]</f>
        <v>8556.3172093628091</v>
      </c>
      <c r="AL90" s="14">
        <f>SUM(Tabela213245844485256[[#This Row],[Hydro]:[Other thermal]])</f>
        <v>5514.004214093231</v>
      </c>
      <c r="AM90" s="14">
        <f>Tabela213245844485256[[#This Row],[Production]]-Tabela213245844485256[[#This Row],[Cons+Pump]]</f>
        <v>-3042.3129952695781</v>
      </c>
      <c r="AN90" s="14">
        <f>IF(Tabela213245844485256[[#This Row],[Interconnection flow]]&lt;0,-1,IF(Tabela213245844485256[[#This Row],[Interconnection flow]]&gt;0,1,0))</f>
        <v>-1</v>
      </c>
      <c r="AO9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57.6870047304219</v>
      </c>
      <c r="AP9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42.3129952695781</v>
      </c>
    </row>
    <row r="91" spans="1:43" x14ac:dyDescent="0.2">
      <c r="A91" t="s">
        <v>655</v>
      </c>
      <c r="B91" s="15">
        <v>2029.2</v>
      </c>
      <c r="C91" s="15">
        <v>154.19999999999999</v>
      </c>
      <c r="D91" s="15">
        <v>0</v>
      </c>
      <c r="E91" s="15">
        <v>347.8</v>
      </c>
      <c r="F91" s="15">
        <v>0</v>
      </c>
      <c r="G91" s="15">
        <v>2301.6</v>
      </c>
      <c r="H91" s="15">
        <v>321.39999999999998</v>
      </c>
      <c r="I91" s="15">
        <v>0</v>
      </c>
      <c r="J91" s="15">
        <v>29.4</v>
      </c>
      <c r="K91" s="15">
        <v>2497.3000000000002</v>
      </c>
      <c r="L91" s="15">
        <v>0</v>
      </c>
      <c r="M91" s="15">
        <v>11.8</v>
      </c>
      <c r="N91" s="15">
        <v>7664.4</v>
      </c>
      <c r="O91" s="7">
        <f t="shared" si="3"/>
        <v>7680.9</v>
      </c>
      <c r="P91" s="7">
        <f t="shared" si="4"/>
        <v>7676.2</v>
      </c>
      <c r="Q91" s="7">
        <f t="shared" si="5"/>
        <v>4.6999999999998181</v>
      </c>
      <c r="R91" s="1"/>
      <c r="U91" s="32">
        <v>47544</v>
      </c>
      <c r="V91" s="33">
        <v>0.92708333333333337</v>
      </c>
      <c r="W91" s="14">
        <f>Tabela213261045495357[[#This Row],[Hídrica]]*$W$98/$B$98</f>
        <v>2024.7543330087633</v>
      </c>
      <c r="X91" s="14">
        <f>Tabela213261045495357[[#This Row],[Eólica]]*$X$98/$C$98</f>
        <v>355.8020096762188</v>
      </c>
      <c r="Y91" s="14">
        <f>Tabela213261045495357[[#This Row],[Solar]]*$Y$98/$D$98</f>
        <v>0</v>
      </c>
      <c r="Z91" s="14">
        <f>Tabela213261045495357[[#This Row],[Biomassa]]*$Z$98/$E$98</f>
        <v>673.73828571428567</v>
      </c>
      <c r="AA91" s="20">
        <v>268.66000000000003</v>
      </c>
      <c r="AB91" s="14">
        <f>Tabela213261045495357[[#This Row],[Gás Natural - Ciclo Combinado]]*$AB$98/$G$98</f>
        <v>1706.0685117493472</v>
      </c>
      <c r="AC91" s="14">
        <f>Tabela21326[[#This Row],[Gás natural - Cogeração]]*$AC$98/$H$98</f>
        <v>275.03741721854306</v>
      </c>
      <c r="AD91" s="14">
        <v>0</v>
      </c>
      <c r="AE91" s="14">
        <f>Tabela213261045495357[[#This Row],[Outra Térmica]]*$AE$98/$J$98</f>
        <v>0.52500000000000002</v>
      </c>
      <c r="AF91" s="14">
        <f>Tabela213261045495357[[#This Row],[Importação]]*$AF$98/$K$98</f>
        <v>2929.7932960893854</v>
      </c>
      <c r="AG91" s="14">
        <f>Tabela213261045495357[[#This Row],[Exportação]]*$AG$98/$L$98</f>
        <v>0</v>
      </c>
      <c r="AH91" s="14">
        <f>Tabela213261045495357[[#This Row],[Bombagem]]*$AH$98/$M$98</f>
        <v>11.826331938633194</v>
      </c>
      <c r="AI91" s="14">
        <f>Tabela213261045495357[[#This Row],[Consumo]]*(1+0.0122)^7</f>
        <v>8343.3890101069101</v>
      </c>
      <c r="AJ91" s="14">
        <f>Tabela213245844485256[[#This Row],[Consumption]]+Tabela213245844485256[[#This Row],[Pumping]]</f>
        <v>8355.2153420455434</v>
      </c>
      <c r="AK91" s="14">
        <f>Tabela213245844485256[[#This Row],[Cons+Pump]]+Tabela213245844485256[[#This Row],[Exportation]]</f>
        <v>8355.2153420455434</v>
      </c>
      <c r="AL91" s="14">
        <f>SUM(Tabela213245844485256[[#This Row],[Hydro]:[Other thermal]])</f>
        <v>5304.585557367157</v>
      </c>
      <c r="AM91" s="14">
        <f>Tabela213245844485256[[#This Row],[Production]]-Tabela213245844485256[[#This Row],[Cons+Pump]]</f>
        <v>-3050.6297846783864</v>
      </c>
      <c r="AN91" s="14">
        <f>IF(Tabela213245844485256[[#This Row],[Interconnection flow]]&lt;0,-1,IF(Tabela213245844485256[[#This Row],[Interconnection flow]]&gt;0,1,0))</f>
        <v>-1</v>
      </c>
      <c r="AO9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49.3702153216136</v>
      </c>
      <c r="AP9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50.6297846783864</v>
      </c>
    </row>
    <row r="92" spans="1:43" x14ac:dyDescent="0.2">
      <c r="A92" t="s">
        <v>656</v>
      </c>
      <c r="B92" s="15">
        <v>1919.9</v>
      </c>
      <c r="C92" s="15">
        <v>163.4</v>
      </c>
      <c r="D92" s="15">
        <v>0</v>
      </c>
      <c r="E92" s="15">
        <v>344.5</v>
      </c>
      <c r="F92" s="15">
        <v>0</v>
      </c>
      <c r="G92" s="15">
        <v>2194</v>
      </c>
      <c r="H92" s="15">
        <v>320.7</v>
      </c>
      <c r="I92" s="15">
        <v>0</v>
      </c>
      <c r="J92" s="15">
        <v>28.9</v>
      </c>
      <c r="K92" s="15">
        <v>2528.6999999999998</v>
      </c>
      <c r="L92" s="15">
        <v>0</v>
      </c>
      <c r="M92" s="15">
        <v>93.2</v>
      </c>
      <c r="N92" s="15">
        <v>7401.9</v>
      </c>
      <c r="O92" s="7">
        <f t="shared" si="3"/>
        <v>7500.0999999999995</v>
      </c>
      <c r="P92" s="7">
        <f t="shared" si="4"/>
        <v>7495.0999999999995</v>
      </c>
      <c r="Q92" s="7">
        <f t="shared" si="5"/>
        <v>5</v>
      </c>
      <c r="R92" s="1"/>
      <c r="U92" s="32">
        <v>47544</v>
      </c>
      <c r="V92" s="33">
        <v>0.9375</v>
      </c>
      <c r="W92" s="14">
        <f>Tabela213261045495357[[#This Row],[Hídrica]]*$W$98/$B$98</f>
        <v>1915.6937925998054</v>
      </c>
      <c r="X92" s="14">
        <f>Tabela213261045495357[[#This Row],[Eólica]]*$X$98/$C$98</f>
        <v>377.03014514328248</v>
      </c>
      <c r="Y92" s="14">
        <f>Tabela213261045495357[[#This Row],[Solar]]*$Y$98/$D$98</f>
        <v>0</v>
      </c>
      <c r="Z92" s="14">
        <f>Tabela213261045495357[[#This Row],[Biomassa]]*$Z$98/$E$98</f>
        <v>667.34571428571428</v>
      </c>
      <c r="AA92" s="19">
        <v>270.45</v>
      </c>
      <c r="AB92" s="14">
        <f>Tabela213261045495357[[#This Row],[Gás Natural - Ciclo Combinado]]*$AB$98/$G$98</f>
        <v>1626.3096605744124</v>
      </c>
      <c r="AC92" s="14">
        <f>Tabela21326[[#This Row],[Gás natural - Cogeração]]*$AC$98/$H$98</f>
        <v>274.78013245033111</v>
      </c>
      <c r="AD92" s="14">
        <v>0</v>
      </c>
      <c r="AE92" s="14">
        <f>Tabela213261045495357[[#This Row],[Outra Térmica]]*$AE$98/$J$98</f>
        <v>0.51607142857142851</v>
      </c>
      <c r="AF92" s="14">
        <f>Tabela213261045495357[[#This Row],[Importação]]*$AF$98/$K$98</f>
        <v>2966.6312849162009</v>
      </c>
      <c r="AG92" s="14">
        <f>Tabela213261045495357[[#This Row],[Exportação]]*$AG$98/$L$98</f>
        <v>0</v>
      </c>
      <c r="AH92" s="14">
        <f>Tabela213261045495357[[#This Row],[Bombagem]]*$AH$98/$M$98</f>
        <v>93.407977684797771</v>
      </c>
      <c r="AI92" s="14">
        <f>Tabela213261045495357[[#This Row],[Consumo]]*(1+0.0122)^7</f>
        <v>8057.6341414736107</v>
      </c>
      <c r="AJ92" s="14">
        <f>Tabela213245844485256[[#This Row],[Consumption]]+Tabela213245844485256[[#This Row],[Pumping]]</f>
        <v>8151.0421191584082</v>
      </c>
      <c r="AK92" s="14">
        <f>Tabela213245844485256[[#This Row],[Cons+Pump]]+Tabela213245844485256[[#This Row],[Exportation]]</f>
        <v>8151.0421191584082</v>
      </c>
      <c r="AL92" s="14">
        <f>SUM(Tabela213245844485256[[#This Row],[Hydro]:[Other thermal]])</f>
        <v>5132.1255164821159</v>
      </c>
      <c r="AM92" s="14">
        <f>Tabela213245844485256[[#This Row],[Production]]-Tabela213245844485256[[#This Row],[Cons+Pump]]</f>
        <v>-3018.9166026762923</v>
      </c>
      <c r="AN92" s="14">
        <f>IF(Tabela213245844485256[[#This Row],[Interconnection flow]]&lt;0,-1,IF(Tabela213245844485256[[#This Row],[Interconnection flow]]&gt;0,1,0))</f>
        <v>-1</v>
      </c>
      <c r="AO9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81.0833973237077</v>
      </c>
      <c r="AP9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18.9166026762923</v>
      </c>
    </row>
    <row r="93" spans="1:43" x14ac:dyDescent="0.2">
      <c r="A93" t="s">
        <v>657</v>
      </c>
      <c r="B93" s="15">
        <v>1907.3</v>
      </c>
      <c r="C93" s="15">
        <v>164.2</v>
      </c>
      <c r="D93" s="15">
        <v>0</v>
      </c>
      <c r="E93" s="15">
        <v>345.8</v>
      </c>
      <c r="F93" s="15">
        <v>0</v>
      </c>
      <c r="G93" s="15">
        <v>2106.4</v>
      </c>
      <c r="H93" s="15">
        <v>321.10000000000002</v>
      </c>
      <c r="I93" s="15">
        <v>0</v>
      </c>
      <c r="J93" s="15">
        <v>29.4</v>
      </c>
      <c r="K93" s="15">
        <v>2472.5</v>
      </c>
      <c r="L93" s="15">
        <v>0</v>
      </c>
      <c r="M93" s="15">
        <v>93.2</v>
      </c>
      <c r="N93" s="15">
        <v>7244.3</v>
      </c>
      <c r="O93" s="7">
        <f t="shared" si="3"/>
        <v>7346.7000000000007</v>
      </c>
      <c r="P93" s="7">
        <f t="shared" si="4"/>
        <v>7337.5</v>
      </c>
      <c r="Q93" s="7">
        <f t="shared" si="5"/>
        <v>9.2000000000007276</v>
      </c>
      <c r="R93" s="1"/>
      <c r="U93" s="32">
        <v>47544</v>
      </c>
      <c r="V93" s="33">
        <v>0.94791666666666663</v>
      </c>
      <c r="W93" s="14">
        <f>Tabela213261045495357[[#This Row],[Hídrica]]*$W$98/$B$98</f>
        <v>1903.1213972736125</v>
      </c>
      <c r="X93" s="14">
        <f>Tabela213261045495357[[#This Row],[Eólica]]*$X$98/$C$98</f>
        <v>378.87606996650533</v>
      </c>
      <c r="Y93" s="14">
        <f>Tabela213261045495357[[#This Row],[Solar]]*$Y$98/$D$98</f>
        <v>0</v>
      </c>
      <c r="Z93" s="14">
        <f>Tabela213261045495357[[#This Row],[Biomassa]]*$Z$98/$E$98</f>
        <v>669.86400000000003</v>
      </c>
      <c r="AA93" s="20">
        <v>272.23</v>
      </c>
      <c r="AB93" s="14">
        <f>Tabela213261045495357[[#This Row],[Gás Natural - Ciclo Combinado]]*$AB$98/$G$98</f>
        <v>1561.3758746736294</v>
      </c>
      <c r="AC93" s="14">
        <f>Tabela21326[[#This Row],[Gás natural - Cogeração]]*$AC$98/$H$98</f>
        <v>274.90877483443705</v>
      </c>
      <c r="AD93" s="14">
        <v>0</v>
      </c>
      <c r="AE93" s="14">
        <f>Tabela213261045495357[[#This Row],[Outra Térmica]]*$AE$98/$J$98</f>
        <v>0.52500000000000002</v>
      </c>
      <c r="AF93" s="14">
        <f>Tabela213261045495357[[#This Row],[Importação]]*$AF$98/$K$98</f>
        <v>2900.6983240223462</v>
      </c>
      <c r="AG93" s="14">
        <f>Tabela213261045495357[[#This Row],[Exportação]]*$AG$98/$L$98</f>
        <v>0</v>
      </c>
      <c r="AH93" s="14">
        <f>Tabela213261045495357[[#This Row],[Bombagem]]*$AH$98/$M$98</f>
        <v>93.407977684797771</v>
      </c>
      <c r="AI93" s="14">
        <f>Tabela213261045495357[[#This Row],[Consumo]]*(1+0.0122)^7</f>
        <v>7886.0723612960564</v>
      </c>
      <c r="AJ93" s="14">
        <f>Tabela213245844485256[[#This Row],[Consumption]]+Tabela213245844485256[[#This Row],[Pumping]]</f>
        <v>7979.480338980854</v>
      </c>
      <c r="AK93" s="14">
        <f>Tabela213245844485256[[#This Row],[Cons+Pump]]+Tabela213245844485256[[#This Row],[Exportation]]</f>
        <v>7979.480338980854</v>
      </c>
      <c r="AL93" s="14">
        <f>SUM(Tabela213245844485256[[#This Row],[Hydro]:[Other thermal]])</f>
        <v>5060.901116748184</v>
      </c>
      <c r="AM93" s="14">
        <f>Tabela213245844485256[[#This Row],[Production]]-Tabela213245844485256[[#This Row],[Cons+Pump]]</f>
        <v>-2918.57922223267</v>
      </c>
      <c r="AN93" s="14">
        <f>IF(Tabela213245844485256[[#This Row],[Interconnection flow]]&lt;0,-1,IF(Tabela213245844485256[[#This Row],[Interconnection flow]]&gt;0,1,0))</f>
        <v>-1</v>
      </c>
      <c r="AO9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81.42077776733</v>
      </c>
      <c r="AP9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918.57922223267</v>
      </c>
    </row>
    <row r="94" spans="1:43" x14ac:dyDescent="0.2">
      <c r="A94" t="s">
        <v>658</v>
      </c>
      <c r="B94" s="15">
        <v>1716.6</v>
      </c>
      <c r="C94" s="15">
        <v>170.8</v>
      </c>
      <c r="D94" s="15">
        <v>0</v>
      </c>
      <c r="E94" s="15">
        <v>342.8</v>
      </c>
      <c r="F94" s="15">
        <v>0</v>
      </c>
      <c r="G94" s="15">
        <v>2195.1999999999998</v>
      </c>
      <c r="H94" s="15">
        <v>302.7</v>
      </c>
      <c r="I94" s="15">
        <v>0</v>
      </c>
      <c r="J94" s="15">
        <v>28.9</v>
      </c>
      <c r="K94" s="15">
        <v>2242</v>
      </c>
      <c r="L94" s="15">
        <v>0</v>
      </c>
      <c r="M94" s="15">
        <v>1</v>
      </c>
      <c r="N94" s="15">
        <v>6989</v>
      </c>
      <c r="O94" s="7">
        <f t="shared" si="3"/>
        <v>6998.9999999999991</v>
      </c>
      <c r="P94" s="7">
        <f t="shared" si="4"/>
        <v>6990</v>
      </c>
      <c r="Q94" s="7">
        <f t="shared" si="5"/>
        <v>8.9999999999990905</v>
      </c>
      <c r="R94" s="1"/>
      <c r="U94" s="32">
        <v>47544</v>
      </c>
      <c r="V94" s="33">
        <v>0.95833333333333337</v>
      </c>
      <c r="W94" s="14">
        <f>Tabela213261045495357[[#This Row],[Hídrica]]*$W$98/$B$98</f>
        <v>1712.8391918208372</v>
      </c>
      <c r="X94" s="14">
        <f>Tabela213261045495357[[#This Row],[Eólica]]*$X$98/$C$98</f>
        <v>394.10494975809451</v>
      </c>
      <c r="Y94" s="14">
        <f>Tabela213261045495357[[#This Row],[Solar]]*$Y$98/$D$98</f>
        <v>0</v>
      </c>
      <c r="Z94" s="14">
        <f>Tabela213261045495357[[#This Row],[Biomassa]]*$Z$98/$E$98</f>
        <v>664.05257142857147</v>
      </c>
      <c r="AA94" s="19">
        <v>236.32</v>
      </c>
      <c r="AB94" s="14">
        <f>Tabela213261045495357[[#This Row],[Gás Natural - Ciclo Combinado]]*$AB$98/$G$98</f>
        <v>1627.1991644908617</v>
      </c>
      <c r="AC94" s="14">
        <f>Tabela21326[[#This Row],[Gás natural - Cogeração]]*$AC$98/$H$98</f>
        <v>275.16605960264906</v>
      </c>
      <c r="AD94" s="14">
        <v>0</v>
      </c>
      <c r="AE94" s="14">
        <f>Tabela213261045495357[[#This Row],[Outra Térmica]]*$AE$98/$J$98</f>
        <v>0.51607142857142851</v>
      </c>
      <c r="AF94" s="14">
        <f>Tabela213261045495357[[#This Row],[Importação]]*$AF$98/$K$98</f>
        <v>2630.2793296089385</v>
      </c>
      <c r="AG94" s="14">
        <f>Tabela213261045495357[[#This Row],[Exportação]]*$AG$98/$L$98</f>
        <v>0</v>
      </c>
      <c r="AH94" s="14">
        <f>Tabela213261045495357[[#This Row],[Bombagem]]*$AH$98/$M$98</f>
        <v>1.002231520223152</v>
      </c>
      <c r="AI94" s="14">
        <f>Tabela213261045495357[[#This Row],[Consumo]]*(1+0.0122)^7</f>
        <v>7608.155340488127</v>
      </c>
      <c r="AJ94" s="14">
        <f>Tabela213245844485256[[#This Row],[Consumption]]+Tabela213245844485256[[#This Row],[Pumping]]</f>
        <v>7609.1575720083501</v>
      </c>
      <c r="AK94" s="14">
        <f>Tabela213245844485256[[#This Row],[Cons+Pump]]+Tabela213245844485256[[#This Row],[Exportation]]</f>
        <v>7609.1575720083501</v>
      </c>
      <c r="AL94" s="14">
        <f>SUM(Tabela213245844485256[[#This Row],[Hydro]:[Other thermal]])</f>
        <v>4910.1980085295845</v>
      </c>
      <c r="AM94" s="14">
        <f>Tabela213245844485256[[#This Row],[Production]]-Tabela213245844485256[[#This Row],[Cons+Pump]]</f>
        <v>-2698.9595634787656</v>
      </c>
      <c r="AN94" s="14">
        <f>IF(Tabela213245844485256[[#This Row],[Interconnection flow]]&lt;0,-1,IF(Tabela213245844485256[[#This Row],[Interconnection flow]]&gt;0,1,0))</f>
        <v>-1</v>
      </c>
      <c r="AO9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01.0404365212344</v>
      </c>
      <c r="AP9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98.9595634787656</v>
      </c>
    </row>
    <row r="95" spans="1:43" x14ac:dyDescent="0.2">
      <c r="A95" t="s">
        <v>659</v>
      </c>
      <c r="B95" s="15">
        <v>1630.8</v>
      </c>
      <c r="C95" s="15">
        <v>172</v>
      </c>
      <c r="D95" s="15">
        <v>0</v>
      </c>
      <c r="E95" s="15">
        <v>342.2</v>
      </c>
      <c r="F95" s="15">
        <v>0</v>
      </c>
      <c r="G95" s="15">
        <v>2181.6</v>
      </c>
      <c r="H95" s="15">
        <v>299</v>
      </c>
      <c r="I95" s="15">
        <v>0</v>
      </c>
      <c r="J95" s="15">
        <v>28.6</v>
      </c>
      <c r="K95" s="15">
        <v>2095.3000000000002</v>
      </c>
      <c r="L95" s="15">
        <v>0</v>
      </c>
      <c r="M95" s="15">
        <v>0.2</v>
      </c>
      <c r="N95" s="15">
        <v>6740.8</v>
      </c>
      <c r="O95" s="7">
        <f t="shared" si="3"/>
        <v>6749.5000000000009</v>
      </c>
      <c r="P95" s="7">
        <f t="shared" si="4"/>
        <v>6741</v>
      </c>
      <c r="Q95" s="7">
        <f t="shared" si="5"/>
        <v>8.5000000000009095</v>
      </c>
      <c r="R95" s="1"/>
      <c r="U95" s="32">
        <v>47544</v>
      </c>
      <c r="V95" s="33">
        <v>0.96875</v>
      </c>
      <c r="W95" s="14">
        <f>Tabela213261045495357[[#This Row],[Hídrica]]*$W$98/$B$98</f>
        <v>1627.2271665043818</v>
      </c>
      <c r="X95" s="14">
        <f>Tabela213261045495357[[#This Row],[Eólica]]*$X$98/$C$98</f>
        <v>396.87383699292894</v>
      </c>
      <c r="Y95" s="14">
        <f>Tabela213261045495357[[#This Row],[Solar]]*$Y$98/$D$98</f>
        <v>0</v>
      </c>
      <c r="Z95" s="14">
        <f>Tabela213261045495357[[#This Row],[Biomassa]]*$Z$98/$E$98</f>
        <v>662.89028571428571</v>
      </c>
      <c r="AA95" s="20">
        <v>275.8</v>
      </c>
      <c r="AB95" s="14">
        <f>Tabela213261045495357[[#This Row],[Gás Natural - Ciclo Combinado]]*$AB$98/$G$98</f>
        <v>1617.1181201044385</v>
      </c>
      <c r="AC95" s="14">
        <f>Tabela21326[[#This Row],[Gás natural - Cogeração]]*$AC$98/$H$98</f>
        <v>275.16605960264906</v>
      </c>
      <c r="AD95" s="14">
        <v>0</v>
      </c>
      <c r="AE95" s="14">
        <f>Tabela213261045495357[[#This Row],[Outra Térmica]]*$AE$98/$J$98</f>
        <v>0.51071428571428579</v>
      </c>
      <c r="AF95" s="14">
        <f>Tabela213261045495357[[#This Row],[Importação]]*$AF$98/$K$98</f>
        <v>2458.1731843575417</v>
      </c>
      <c r="AG95" s="14">
        <f>Tabela213261045495357[[#This Row],[Exportação]]*$AG$98/$L$98</f>
        <v>0</v>
      </c>
      <c r="AH95" s="14">
        <f>Tabela213261045495357[[#This Row],[Bombagem]]*$AH$98/$M$98</f>
        <v>0.2004463040446304</v>
      </c>
      <c r="AI95" s="14">
        <f>Tabela213261045495357[[#This Row],[Consumo]]*(1+0.0122)^7</f>
        <v>7337.9673085079939</v>
      </c>
      <c r="AJ95" s="14">
        <f>Tabela213245844485256[[#This Row],[Consumption]]+Tabela213245844485256[[#This Row],[Pumping]]</f>
        <v>7338.1677548120388</v>
      </c>
      <c r="AK95" s="14">
        <f>Tabela213245844485256[[#This Row],[Cons+Pump]]+Tabela213245844485256[[#This Row],[Exportation]]</f>
        <v>7338.1677548120388</v>
      </c>
      <c r="AL95" s="14">
        <f>SUM(Tabela213245844485256[[#This Row],[Hydro]:[Other thermal]])</f>
        <v>4855.5861832043975</v>
      </c>
      <c r="AM95" s="14">
        <f>Tabela213245844485256[[#This Row],[Production]]-Tabela213245844485256[[#This Row],[Cons+Pump]]</f>
        <v>-2482.5815716076413</v>
      </c>
      <c r="AN95" s="14">
        <f>IF(Tabela213245844485256[[#This Row],[Interconnection flow]]&lt;0,-1,IF(Tabela213245844485256[[#This Row],[Interconnection flow]]&gt;0,1,0))</f>
        <v>-1</v>
      </c>
      <c r="AO9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17.4184283923587</v>
      </c>
      <c r="AP9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82.5815716076413</v>
      </c>
    </row>
    <row r="96" spans="1:43" x14ac:dyDescent="0.2">
      <c r="A96" t="s">
        <v>660</v>
      </c>
      <c r="B96" s="15">
        <v>1562.3</v>
      </c>
      <c r="C96" s="15">
        <v>164</v>
      </c>
      <c r="D96" s="15">
        <v>0</v>
      </c>
      <c r="E96" s="15">
        <v>322.2</v>
      </c>
      <c r="F96" s="15">
        <v>0</v>
      </c>
      <c r="G96" s="15">
        <v>2051.1999999999998</v>
      </c>
      <c r="H96" s="15">
        <v>298.89999999999998</v>
      </c>
      <c r="I96" s="15">
        <v>0</v>
      </c>
      <c r="J96" s="15">
        <v>29.1</v>
      </c>
      <c r="K96" s="15">
        <v>2185.3000000000002</v>
      </c>
      <c r="L96" s="15">
        <v>0</v>
      </c>
      <c r="M96" s="15">
        <v>90.3</v>
      </c>
      <c r="N96" s="15">
        <v>6514.1</v>
      </c>
      <c r="O96" s="7">
        <f t="shared" si="3"/>
        <v>6613</v>
      </c>
      <c r="P96" s="7">
        <f t="shared" si="4"/>
        <v>6604.4000000000005</v>
      </c>
      <c r="Q96" s="7">
        <f t="shared" si="5"/>
        <v>8.5999999999994543</v>
      </c>
      <c r="R96" s="1"/>
      <c r="U96" s="32">
        <v>47544</v>
      </c>
      <c r="V96" s="33">
        <v>0.97916666666666663</v>
      </c>
      <c r="W96" s="14">
        <f>Tabela213261045495357[[#This Row],[Hídrica]]*$W$98/$B$98</f>
        <v>1558.8772395326193</v>
      </c>
      <c r="X96" s="14">
        <f>Tabela213261045495357[[#This Row],[Eólica]]*$X$98/$C$98</f>
        <v>378.41458876069964</v>
      </c>
      <c r="Y96" s="14">
        <f>Tabela213261045495357[[#This Row],[Solar]]*$Y$98/$D$98</f>
        <v>0</v>
      </c>
      <c r="Z96" s="14">
        <f>Tabela213261045495357[[#This Row],[Biomassa]]*$Z$98/$E$98</f>
        <v>624.14742857142858</v>
      </c>
      <c r="AA96" s="19">
        <v>277.58999999999997</v>
      </c>
      <c r="AB96" s="14">
        <f>Tabela213261045495357[[#This Row],[Gás Natural - Ciclo Combinado]]*$AB$98/$G$98</f>
        <v>1520.4586945169713</v>
      </c>
      <c r="AC96" s="14">
        <f>Tabela21326[[#This Row],[Gás natural - Cogeração]]*$AC$98/$H$98</f>
        <v>275.42334437086089</v>
      </c>
      <c r="AD96" s="14">
        <v>0</v>
      </c>
      <c r="AE96" s="14">
        <f>Tabela213261045495357[[#This Row],[Outra Térmica]]*$AE$98/$J$98</f>
        <v>0.51964285714285718</v>
      </c>
      <c r="AF96" s="14">
        <f>Tabela213261045495357[[#This Row],[Importação]]*$AF$98/$K$98</f>
        <v>2563.759776536313</v>
      </c>
      <c r="AG96" s="14">
        <f>Tabela213261045495357[[#This Row],[Exportação]]*$AG$98/$L$98</f>
        <v>0</v>
      </c>
      <c r="AH96" s="14">
        <f>Tabela213261045495357[[#This Row],[Bombagem]]*$AH$98/$M$98</f>
        <v>90.501506276150621</v>
      </c>
      <c r="AI96" s="14">
        <f>Tabela213261045495357[[#This Row],[Consumo]]*(1+0.0122)^7</f>
        <v>7091.1839610063971</v>
      </c>
      <c r="AJ96" s="14">
        <f>Tabela213245844485256[[#This Row],[Consumption]]+Tabela213245844485256[[#This Row],[Pumping]]</f>
        <v>7181.6854672825475</v>
      </c>
      <c r="AK96" s="14">
        <f>Tabela213245844485256[[#This Row],[Cons+Pump]]+Tabela213245844485256[[#This Row],[Exportation]]</f>
        <v>7181.6854672825475</v>
      </c>
      <c r="AL96" s="14">
        <f>SUM(Tabela213245844485256[[#This Row],[Hydro]:[Other thermal]])</f>
        <v>4635.4309386097229</v>
      </c>
      <c r="AM96" s="14">
        <f>Tabela213245844485256[[#This Row],[Production]]-Tabela213245844485256[[#This Row],[Cons+Pump]]</f>
        <v>-2546.2545286728246</v>
      </c>
      <c r="AN96" s="14">
        <f>IF(Tabela213245844485256[[#This Row],[Interconnection flow]]&lt;0,-1,IF(Tabela213245844485256[[#This Row],[Interconnection flow]]&gt;0,1,0))</f>
        <v>-1</v>
      </c>
      <c r="AO9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53.7454713271754</v>
      </c>
      <c r="AP9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46.2545286728246</v>
      </c>
    </row>
    <row r="97" spans="1:43" x14ac:dyDescent="0.2">
      <c r="A97" t="s">
        <v>661</v>
      </c>
      <c r="B97" s="15">
        <v>1433.2</v>
      </c>
      <c r="C97" s="15">
        <v>146.6</v>
      </c>
      <c r="D97" s="15">
        <v>0.1</v>
      </c>
      <c r="E97" s="15">
        <v>323.10000000000002</v>
      </c>
      <c r="F97" s="15">
        <v>0</v>
      </c>
      <c r="G97" s="15">
        <v>2044.8</v>
      </c>
      <c r="H97" s="15">
        <v>295.8</v>
      </c>
      <c r="I97" s="15">
        <v>0</v>
      </c>
      <c r="J97" s="15">
        <v>28</v>
      </c>
      <c r="K97" s="15">
        <v>2154.5</v>
      </c>
      <c r="L97" s="15">
        <v>0</v>
      </c>
      <c r="M97" s="15">
        <v>93.2</v>
      </c>
      <c r="N97" s="15">
        <v>6325.3</v>
      </c>
      <c r="O97" s="7">
        <f t="shared" si="3"/>
        <v>6426.1</v>
      </c>
      <c r="P97" s="7">
        <f t="shared" si="4"/>
        <v>6418.5</v>
      </c>
      <c r="Q97" s="7">
        <f t="shared" si="5"/>
        <v>7.6000000000003638</v>
      </c>
      <c r="R97" s="1"/>
      <c r="U97" s="32">
        <v>47544</v>
      </c>
      <c r="V97" s="33">
        <v>0.98958333333333337</v>
      </c>
      <c r="W97" s="14">
        <f>Tabela213261045495357[[#This Row],[Hídrica]]*$W$98/$B$98</f>
        <v>1430.0600778967867</v>
      </c>
      <c r="X97" s="14">
        <f>Tabela213261045495357[[#This Row],[Eólica]]*$X$98/$C$98</f>
        <v>338.26572385560104</v>
      </c>
      <c r="Y97" s="14">
        <f>Tabela213261045495357[[#This Row],[Solar]]*$Y$98/$D$98</f>
        <v>0.59410187667560321</v>
      </c>
      <c r="Z97" s="14">
        <f>Tabela213261045495357[[#This Row],[Biomassa]]*$Z$98/$E$98</f>
        <v>625.89085714285716</v>
      </c>
      <c r="AA97" s="20">
        <v>279.37</v>
      </c>
      <c r="AB97" s="14">
        <f>Tabela213261045495357[[#This Row],[Gás Natural - Ciclo Combinado]]*$AB$98/$G$98</f>
        <v>1515.714673629243</v>
      </c>
      <c r="AC97" s="14">
        <f>Tabela21326[[#This Row],[Gás natural - Cogeração]]*$AC$98/$H$98</f>
        <v>275.29470198675494</v>
      </c>
      <c r="AD97" s="14">
        <v>0</v>
      </c>
      <c r="AE97" s="14">
        <f>Tabela213261045495357[[#This Row],[Outra Térmica]]*$AE$98/$J$98</f>
        <v>0.5</v>
      </c>
      <c r="AF97" s="14">
        <f>Tabela213261045495357[[#This Row],[Importação]]*$AF$98/$K$98</f>
        <v>2527.6256983240223</v>
      </c>
      <c r="AG97" s="14">
        <f>Tabela213261045495357[[#This Row],[Exportação]]*$AG$98/$L$98</f>
        <v>0</v>
      </c>
      <c r="AH97" s="14">
        <f>Tabela213261045495357[[#This Row],[Bombagem]]*$AH$98/$M$98</f>
        <v>93.407977684797771</v>
      </c>
      <c r="AI97" s="14">
        <f>Tabela213261045495357[[#This Row],[Consumo]]*(1+0.0122)^7</f>
        <v>6885.6581735855698</v>
      </c>
      <c r="AJ97" s="14">
        <f>Tabela213245844485256[[#This Row],[Consumption]]+Tabela213245844485256[[#This Row],[Pumping]]</f>
        <v>6979.0661512703673</v>
      </c>
      <c r="AK97" s="14">
        <f>Tabela213245844485256[[#This Row],[Cons+Pump]]+Tabela213245844485256[[#This Row],[Exportation]]</f>
        <v>6979.0661512703673</v>
      </c>
      <c r="AL97" s="14">
        <f>SUM(Tabela213245844485256[[#This Row],[Hydro]:[Other thermal]])</f>
        <v>4465.6901363879188</v>
      </c>
      <c r="AM97" s="14">
        <f>Tabela213245844485256[[#This Row],[Production]]-Tabela213245844485256[[#This Row],[Cons+Pump]]</f>
        <v>-2513.3760148824485</v>
      </c>
      <c r="AN97" s="14">
        <f>IF(Tabela213245844485256[[#This Row],[Interconnection flow]]&lt;0,-1,IF(Tabela213245844485256[[#This Row],[Interconnection flow]]&gt;0,1,0))</f>
        <v>-1</v>
      </c>
      <c r="AO9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86.6239851175515</v>
      </c>
      <c r="AP9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13.3760148824485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12400</v>
      </c>
      <c r="Y98" s="19">
        <v>15512</v>
      </c>
      <c r="Z98" s="19">
        <v>1356</v>
      </c>
      <c r="AA98" s="19">
        <v>200</v>
      </c>
      <c r="AB98" s="19">
        <v>2839</v>
      </c>
      <c r="AC98" s="19">
        <v>777</v>
      </c>
      <c r="AD98" s="14">
        <v>0</v>
      </c>
      <c r="AE98" s="19">
        <v>0.5</v>
      </c>
      <c r="AF98" s="19">
        <v>4200</v>
      </c>
      <c r="AG98" s="19">
        <v>3500</v>
      </c>
      <c r="AH98" s="8">
        <v>3593</v>
      </c>
      <c r="AI98" s="14">
        <f>Tabela213261045495357[[#This Row],[Consumo]]*(1+0.0122)^7</f>
        <v>0</v>
      </c>
      <c r="AJ98" s="14">
        <f>Tabela213245844485256[[#This Row],[Consumption]]+Tabela213245844485256[[#This Row],[Pumping]]</f>
        <v>3593</v>
      </c>
      <c r="AK98" s="14">
        <f>Tabela213245844485256[[#This Row],[Cons+Pump]]+Tabela213245844485256[[#This Row],[Exportation]]</f>
        <v>7093</v>
      </c>
      <c r="AL98" s="14">
        <f>SUM(Tabela213245844485256[[#This Row],[Hydro]:[Other thermal]])</f>
        <v>41282.5</v>
      </c>
      <c r="AM98" s="14">
        <f>Tabela213245844485256[[#This Row],[Production]]-Tabela213245844485256[[#This Row],[Cons+Pump]]</f>
        <v>37689.5</v>
      </c>
      <c r="AN98" s="14">
        <f>IF(Tabela213245844485256[[#This Row],[Interconnection flow]]&lt;0,-1,IF(Tabela213245844485256[[#This Row],[Interconnection flow]]&gt;0,1,0))</f>
        <v>1</v>
      </c>
      <c r="AO9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34189.5</v>
      </c>
      <c r="AP9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9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09E4-9C73-6D40-A4DB-64B8E231E0DD}">
  <dimension ref="A1:BC390"/>
  <sheetViews>
    <sheetView topLeftCell="AS1" zoomScale="78" zoomScaleNormal="60" workbookViewId="0">
      <selection activeCell="BS28" sqref="BS2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2.6640625" style="2" hidden="1" customWidth="1"/>
    <col min="24" max="24" width="11.33203125" style="2" customWidth="1"/>
    <col min="25" max="25" width="31.16406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44</v>
      </c>
      <c r="B2" s="19">
        <v>1240.4763388510223</v>
      </c>
      <c r="C2" s="19">
        <v>498.81838481577967</v>
      </c>
      <c r="D2" s="19">
        <v>0</v>
      </c>
      <c r="E2" s="19">
        <v>546.25928571428574</v>
      </c>
      <c r="F2" s="15">
        <v>0.12116839304815299</v>
      </c>
      <c r="G2" s="19">
        <v>1671.6743603133159</v>
      </c>
      <c r="H2" s="19">
        <v>340.55927152317878</v>
      </c>
      <c r="I2" s="19">
        <v>0</v>
      </c>
      <c r="J2" s="19">
        <v>0.53392857142857142</v>
      </c>
      <c r="K2" s="19">
        <v>2048.1452513966478</v>
      </c>
      <c r="L2" s="19">
        <v>0</v>
      </c>
      <c r="M2" s="19">
        <v>0</v>
      </c>
      <c r="N2" s="14">
        <f>Tabela21321418475155[[#This Row],[Consumo]]*(1+0.0077)^7</f>
        <v>6464.656076622583</v>
      </c>
      <c r="O2" s="14">
        <f>Tabela213241216465054[[#This Row],[Consumption]]+Tabela213241216465054[[#This Row],[Pumping]]</f>
        <v>6464.656076622583</v>
      </c>
      <c r="P2" s="14">
        <f>SUM(Tabela213241216465054[[#This Row],[Hydro]:[Other thermal]])</f>
        <v>4298.4427381820597</v>
      </c>
      <c r="Q2" s="14">
        <f>Tabela213241216465054[[#This Row],[Production]]-Tabela213241216465054[[#This Row],[Cons+Pump]]</f>
        <v>-2166.2133384405233</v>
      </c>
      <c r="R2" s="14">
        <f>IF(Tabela213241216465054[[#This Row],[Interconnection flow]]&lt;0,-1,IF(Tabela213241216465054[[#This Row],[Interconnection flow]]&gt;0,1,0))</f>
        <v>-1</v>
      </c>
      <c r="S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3.7866615594767</v>
      </c>
      <c r="T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4">
        <f>Tabela2791120212526272829303132[[#This Row],[curtail_exp]]+Tabela2791120212526272829303132[[#This Row],[Cons+Pump]]</f>
        <v>6464.656076622583</v>
      </c>
      <c r="V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6.2133384405233</v>
      </c>
      <c r="W2" s="5">
        <v>541.79999999999995</v>
      </c>
      <c r="X2" s="16">
        <v>5.4179999999999993</v>
      </c>
      <c r="Y2" s="5">
        <v>77.400000000000006</v>
      </c>
      <c r="Z2" s="16">
        <v>0.77400000000000002</v>
      </c>
      <c r="AA2" s="5">
        <v>363</v>
      </c>
      <c r="AB2" s="16">
        <v>3.63</v>
      </c>
      <c r="AC2" s="5">
        <v>63.8</v>
      </c>
      <c r="AD2" s="16">
        <v>0.63800000000000001</v>
      </c>
      <c r="AE2" s="5">
        <v>9413.0999999998494</v>
      </c>
      <c r="AF2" s="16">
        <v>94.130999999998494</v>
      </c>
      <c r="AG2" s="5">
        <v>1460.07</v>
      </c>
      <c r="AH2" s="16">
        <v>14.6007</v>
      </c>
      <c r="AI2" s="5">
        <v>8474.8499999998403</v>
      </c>
      <c r="AJ2" s="16">
        <v>84.748499999998401</v>
      </c>
      <c r="AK2" s="5">
        <v>109.88999999999901</v>
      </c>
      <c r="AL2" s="16">
        <v>1.09889999999999</v>
      </c>
      <c r="AM2" s="5">
        <v>28611.630000005502</v>
      </c>
      <c r="AN2" s="16">
        <v>286.11630000005505</v>
      </c>
      <c r="AO2" s="5">
        <v>2690.6399999999699</v>
      </c>
      <c r="AP2" s="16">
        <v>26.906399999999699</v>
      </c>
      <c r="AQ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18.06180000005168</v>
      </c>
      <c r="AR2" s="14">
        <f>SUM(Tabela2791120212526272829303132[[#This Row],[Pumping]],Tabela2791120212526272829303132[[#This Row],[Consumption]],Tabela2791120212526272829303132[[#This Row],[EV total]])</f>
        <v>6982.7178766226343</v>
      </c>
      <c r="AS2" s="14">
        <f>Tabela2791120212526272829303132[[#This Row],[Production]]-Tabela2791120212526272829303132[[#This Row],[Cons+Pump+EV]]</f>
        <v>-2684.2751384405747</v>
      </c>
      <c r="AT2" s="14">
        <f>IF(Tabela2791120212526272829303132[[#This Row],[Interconnection flow2]]&lt;0,-1,IF(Tabela2791120212526272829303132[[#This Row],[Interconnection flow2]]&gt;0,1,0))</f>
        <v>-1</v>
      </c>
      <c r="AU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515.7248615594253</v>
      </c>
      <c r="AV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84.2751384405747</v>
      </c>
      <c r="AX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5472770069344908</v>
      </c>
      <c r="AY2" s="14">
        <f>Tabela2791120212526272829303132[[#This Row],[Cons+Pump+EV]]+Tabela2791120212526272829303132[[#This Row],[Exportation_EV]]</f>
        <v>6982.7178766226343</v>
      </c>
      <c r="AZ2" s="14">
        <f>Tabela2791120212526272829303132[[#This Row],[Production]]+Tabela2791120212526272829303132[[#This Row],[Importation_EV]]-Tabela2791120212526272829303132[[#This Row],[Cons+Pump+EV+Exp]]</f>
        <v>0</v>
      </c>
      <c r="BA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" s="14">
        <f>Tabela2791120212526272829303132[[#This Row],[limits2]]-Tabela2791120212526272829303132[[#This Row],[Limits]]</f>
        <v>-518.06180000005133</v>
      </c>
    </row>
    <row r="3" spans="1:55" x14ac:dyDescent="0.2">
      <c r="A3" s="3">
        <v>47544.010416666664</v>
      </c>
      <c r="B3" s="20">
        <v>1069.0527263875367</v>
      </c>
      <c r="C3" s="20">
        <v>464.5655005582434</v>
      </c>
      <c r="D3" s="20">
        <v>0</v>
      </c>
      <c r="E3" s="20">
        <v>549.01571428571424</v>
      </c>
      <c r="F3" s="15">
        <v>0.11159161393840429</v>
      </c>
      <c r="G3" s="20">
        <v>1687.0924281984335</v>
      </c>
      <c r="H3" s="20">
        <v>325.86953642384105</v>
      </c>
      <c r="I3" s="19">
        <v>0</v>
      </c>
      <c r="J3" s="20">
        <v>0.53214285714285714</v>
      </c>
      <c r="K3" s="20">
        <v>2149.3910614525139</v>
      </c>
      <c r="L3" s="20">
        <v>0</v>
      </c>
      <c r="M3" s="20">
        <v>0</v>
      </c>
      <c r="N3" s="14">
        <f>Tabela21321418475155[[#This Row],[Consumo]]*(1+0.0077)^7</f>
        <v>6373.1736012535957</v>
      </c>
      <c r="O3" s="14">
        <f>Tabela213241216465054[[#This Row],[Consumption]]+Tabela213241216465054[[#This Row],[Pumping]]</f>
        <v>6373.1736012535957</v>
      </c>
      <c r="P3" s="14">
        <f>SUM(Tabela213241216465054[[#This Row],[Hydro]:[Other thermal]])</f>
        <v>4096.2396403248504</v>
      </c>
      <c r="Q3" s="14">
        <f>Tabela213241216465054[[#This Row],[Production]]-Tabela213241216465054[[#This Row],[Cons+Pump]]</f>
        <v>-2276.9339609287454</v>
      </c>
      <c r="R3" s="14">
        <f>IF(Tabela213241216465054[[#This Row],[Interconnection flow]]&lt;0,-1,IF(Tabela213241216465054[[#This Row],[Interconnection flow]]&gt;0,1,0))</f>
        <v>-1</v>
      </c>
      <c r="S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3.0660390712546</v>
      </c>
      <c r="T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4">
        <f>Tabela2791120212526272829303132[[#This Row],[curtail_exp]]+Tabela2791120212526272829303132[[#This Row],[Cons+Pump]]</f>
        <v>6373.1736012535957</v>
      </c>
      <c r="V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6.9339609287454</v>
      </c>
      <c r="W3" s="5">
        <v>580.5</v>
      </c>
      <c r="X3" s="16">
        <v>5.8049999999999997</v>
      </c>
      <c r="Y3" s="5">
        <v>77.400000000000006</v>
      </c>
      <c r="Z3" s="16">
        <v>0.77400000000000002</v>
      </c>
      <c r="AA3" s="5">
        <v>385</v>
      </c>
      <c r="AB3" s="16">
        <v>3.85</v>
      </c>
      <c r="AC3" s="5">
        <v>63.8</v>
      </c>
      <c r="AD3" s="16">
        <v>0.63800000000000001</v>
      </c>
      <c r="AE3" s="5">
        <v>6634.3499999999103</v>
      </c>
      <c r="AF3" s="16">
        <v>66.343499999999111</v>
      </c>
      <c r="AG3" s="5">
        <v>1258.47</v>
      </c>
      <c r="AH3" s="16">
        <v>12.5847</v>
      </c>
      <c r="AI3" s="5">
        <v>5221.70999999992</v>
      </c>
      <c r="AJ3" s="16">
        <v>52.217099999999199</v>
      </c>
      <c r="AK3" s="5">
        <v>231.569999999999</v>
      </c>
      <c r="AL3" s="16">
        <v>2.3156999999999899</v>
      </c>
      <c r="AM3" s="5">
        <v>27101.610000004701</v>
      </c>
      <c r="AN3" s="16">
        <v>271.016100000047</v>
      </c>
      <c r="AO3" s="5">
        <v>2264.3999999999801</v>
      </c>
      <c r="AP3" s="16">
        <v>22.643999999999803</v>
      </c>
      <c r="AQ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38.1881000000451</v>
      </c>
      <c r="AR3" s="14">
        <f>SUM(Tabela2791120212526272829303132[[#This Row],[Pumping]],Tabela2791120212526272829303132[[#This Row],[Consumption]],Tabela2791120212526272829303132[[#This Row],[EV total]])</f>
        <v>6811.3617012536406</v>
      </c>
      <c r="AS3" s="14">
        <f>Tabela2791120212526272829303132[[#This Row],[Production]]-Tabela2791120212526272829303132[[#This Row],[Cons+Pump+EV]]</f>
        <v>-2715.1220609287902</v>
      </c>
      <c r="AT3" s="14">
        <f>IF(Tabela2791120212526272829303132[[#This Row],[Interconnection flow2]]&lt;0,-1,IF(Tabela2791120212526272829303132[[#This Row],[Interconnection flow2]]&gt;0,1,0))</f>
        <v>-1</v>
      </c>
      <c r="AU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84.8779390712098</v>
      </c>
      <c r="AV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15.1220609287902</v>
      </c>
      <c r="AX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2785910161029516</v>
      </c>
      <c r="AY3" s="14">
        <f>Tabela2791120212526272829303132[[#This Row],[Cons+Pump+EV]]+Tabela2791120212526272829303132[[#This Row],[Exportation_EV]]</f>
        <v>6811.3617012536406</v>
      </c>
      <c r="AZ3" s="14">
        <f>Tabela2791120212526272829303132[[#This Row],[Production]]+Tabela2791120212526272829303132[[#This Row],[Importation_EV]]-Tabela2791120212526272829303132[[#This Row],[Cons+Pump+EV+Exp]]</f>
        <v>0</v>
      </c>
      <c r="BA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" s="14">
        <f>Tabela2791120212526272829303132[[#This Row],[limits2]]-Tabela2791120212526272829303132[[#This Row],[Limits]]</f>
        <v>-438.18810000004487</v>
      </c>
    </row>
    <row r="4" spans="1:55" x14ac:dyDescent="0.2">
      <c r="A4" s="3">
        <v>47544.02083321759</v>
      </c>
      <c r="B4" s="19">
        <v>1065.4606134371957</v>
      </c>
      <c r="C4" s="19">
        <v>466.45887606996649</v>
      </c>
      <c r="D4" s="19">
        <v>0</v>
      </c>
      <c r="E4" s="19">
        <v>540.42214285714283</v>
      </c>
      <c r="F4" s="15">
        <v>0.11337650633745847</v>
      </c>
      <c r="G4" s="19">
        <v>1679.9763968668408</v>
      </c>
      <c r="H4" s="19">
        <v>287.19105960264898</v>
      </c>
      <c r="I4" s="19">
        <v>0</v>
      </c>
      <c r="J4" s="19">
        <v>0.52142857142857146</v>
      </c>
      <c r="K4" s="19">
        <v>2058.8212290502793</v>
      </c>
      <c r="L4" s="19">
        <v>0</v>
      </c>
      <c r="M4" s="19">
        <v>0.1002231520223152</v>
      </c>
      <c r="N4" s="14">
        <f>Tabela21321418475155[[#This Row],[Consumo]]*(1+0.0077)^7</f>
        <v>6272.6167396311666</v>
      </c>
      <c r="O4" s="14">
        <f>Tabela213241216465054[[#This Row],[Consumption]]+Tabela213241216465054[[#This Row],[Pumping]]</f>
        <v>6272.716962783189</v>
      </c>
      <c r="P4" s="14">
        <f>SUM(Tabela213241216465054[[#This Row],[Hydro]:[Other thermal]])</f>
        <v>4040.143893911561</v>
      </c>
      <c r="Q4" s="14">
        <f>Tabela213241216465054[[#This Row],[Production]]-Tabela213241216465054[[#This Row],[Cons+Pump]]</f>
        <v>-2232.573068871628</v>
      </c>
      <c r="R4" s="14">
        <f>IF(Tabela213241216465054[[#This Row],[Interconnection flow]]&lt;0,-1,IF(Tabela213241216465054[[#This Row],[Interconnection flow]]&gt;0,1,0))</f>
        <v>-1</v>
      </c>
      <c r="S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67.426931128372</v>
      </c>
      <c r="T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4">
        <f>Tabela2791120212526272829303132[[#This Row],[curtail_exp]]+Tabela2791120212526272829303132[[#This Row],[Cons+Pump]]</f>
        <v>6272.716962783189</v>
      </c>
      <c r="V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32.573068871628</v>
      </c>
      <c r="W4" s="5">
        <v>580.5</v>
      </c>
      <c r="X4" s="16">
        <v>5.8049999999999997</v>
      </c>
      <c r="Y4" s="5">
        <v>77.400000000000006</v>
      </c>
      <c r="Z4" s="16">
        <v>0.77400000000000002</v>
      </c>
      <c r="AA4" s="5">
        <v>385</v>
      </c>
      <c r="AB4" s="16">
        <v>3.85</v>
      </c>
      <c r="AC4" s="5">
        <v>63.8</v>
      </c>
      <c r="AD4" s="16">
        <v>0.63800000000000001</v>
      </c>
      <c r="AE4" s="5">
        <v>4940.0999999999503</v>
      </c>
      <c r="AF4" s="16">
        <v>49.400999999999506</v>
      </c>
      <c r="AG4" s="5">
        <v>1441.89</v>
      </c>
      <c r="AH4" s="16">
        <v>14.418900000000001</v>
      </c>
      <c r="AI4" s="5">
        <v>2297.6999999999698</v>
      </c>
      <c r="AJ4" s="16">
        <v>22.976999999999698</v>
      </c>
      <c r="AK4" s="5">
        <v>69.929999999999893</v>
      </c>
      <c r="AL4" s="16">
        <v>0.69929999999999892</v>
      </c>
      <c r="AM4" s="5">
        <v>27028.620000004801</v>
      </c>
      <c r="AN4" s="16">
        <v>270.28620000004804</v>
      </c>
      <c r="AO4" s="5">
        <v>1841.48999999999</v>
      </c>
      <c r="AP4" s="16">
        <v>18.4148999999999</v>
      </c>
      <c r="AQ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87.26430000004711</v>
      </c>
      <c r="AR4" s="14">
        <f>SUM(Tabela2791120212526272829303132[[#This Row],[Pumping]],Tabela2791120212526272829303132[[#This Row],[Consumption]],Tabela2791120212526272829303132[[#This Row],[EV total]])</f>
        <v>6659.9812627832362</v>
      </c>
      <c r="AS4" s="14">
        <f>Tabela2791120212526272829303132[[#This Row],[Production]]-Tabela2791120212526272829303132[[#This Row],[Cons+Pump+EV]]</f>
        <v>-2619.8373688716752</v>
      </c>
      <c r="AT4" s="14">
        <f>IF(Tabela2791120212526272829303132[[#This Row],[Interconnection flow2]]&lt;0,-1,IF(Tabela2791120212526272829303132[[#This Row],[Interconnection flow2]]&gt;0,1,0))</f>
        <v>-1</v>
      </c>
      <c r="AU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580.1626311283248</v>
      </c>
      <c r="AV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19.8373688716752</v>
      </c>
      <c r="AX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9683795818426694</v>
      </c>
      <c r="AY4" s="14">
        <f>Tabela2791120212526272829303132[[#This Row],[Cons+Pump+EV]]+Tabela2791120212526272829303132[[#This Row],[Exportation_EV]]</f>
        <v>6659.9812627832362</v>
      </c>
      <c r="AZ4" s="14">
        <f>Tabela2791120212526272829303132[[#This Row],[Production]]+Tabela2791120212526272829303132[[#This Row],[Importation_EV]]-Tabela2791120212526272829303132[[#This Row],[Cons+Pump+EV+Exp]]</f>
        <v>0</v>
      </c>
      <c r="BA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" s="14">
        <f>Tabela2791120212526272829303132[[#This Row],[limits2]]-Tabela2791120212526272829303132[[#This Row],[Limits]]</f>
        <v>-387.26430000004711</v>
      </c>
    </row>
    <row r="5" spans="1:55" x14ac:dyDescent="0.2">
      <c r="A5" s="3">
        <v>47544.031249826388</v>
      </c>
      <c r="B5" s="20">
        <v>1077.4343232716651</v>
      </c>
      <c r="C5" s="20">
        <v>468.18012653516934</v>
      </c>
      <c r="D5" s="20">
        <v>0</v>
      </c>
      <c r="E5" s="20">
        <v>536.53071428571434</v>
      </c>
      <c r="F5" s="15">
        <v>0.11516139873651265</v>
      </c>
      <c r="G5" s="20">
        <v>1591.3225065274153</v>
      </c>
      <c r="H5" s="20">
        <v>324.6566225165563</v>
      </c>
      <c r="I5" s="19">
        <v>0</v>
      </c>
      <c r="J5" s="20">
        <v>0.52142857142857146</v>
      </c>
      <c r="K5" s="20">
        <v>1959.3351955307262</v>
      </c>
      <c r="L5" s="20">
        <v>0</v>
      </c>
      <c r="M5" s="20">
        <v>0</v>
      </c>
      <c r="N5" s="14">
        <f>Tabela21321418475155[[#This Row],[Consumo]]*(1+0.0077)^7</f>
        <v>6069.0761456441114</v>
      </c>
      <c r="O5" s="14">
        <f>Tabela213241216465054[[#This Row],[Consumption]]+Tabela213241216465054[[#This Row],[Pumping]]</f>
        <v>6069.0761456441114</v>
      </c>
      <c r="P5" s="14">
        <f>SUM(Tabela213241216465054[[#This Row],[Hydro]:[Other thermal]])</f>
        <v>3998.760883106685</v>
      </c>
      <c r="Q5" s="14">
        <f>Tabela213241216465054[[#This Row],[Production]]-Tabela213241216465054[[#This Row],[Cons+Pump]]</f>
        <v>-2070.3152625374264</v>
      </c>
      <c r="R5" s="14">
        <f>IF(Tabela213241216465054[[#This Row],[Interconnection flow]]&lt;0,-1,IF(Tabela213241216465054[[#This Row],[Interconnection flow]]&gt;0,1,0))</f>
        <v>-1</v>
      </c>
      <c r="S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29.6847374625736</v>
      </c>
      <c r="T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4">
        <f>Tabela2791120212526272829303132[[#This Row],[curtail_exp]]+Tabela2791120212526272829303132[[#This Row],[Cons+Pump]]</f>
        <v>6069.0761456441114</v>
      </c>
      <c r="V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70.3152625374264</v>
      </c>
      <c r="W5" s="5">
        <v>657.9</v>
      </c>
      <c r="X5" s="16">
        <v>6.5789999999999997</v>
      </c>
      <c r="Y5" s="5">
        <v>77.400000000000006</v>
      </c>
      <c r="Z5" s="16">
        <v>0.77400000000000002</v>
      </c>
      <c r="AA5" s="5">
        <v>385</v>
      </c>
      <c r="AB5" s="16">
        <v>3.85</v>
      </c>
      <c r="AC5" s="5">
        <v>63.8</v>
      </c>
      <c r="AD5" s="16">
        <v>0.63800000000000001</v>
      </c>
      <c r="AE5" s="5">
        <v>3807.6299999999701</v>
      </c>
      <c r="AF5" s="16">
        <v>38.076299999999705</v>
      </c>
      <c r="AG5" s="5">
        <v>1012.31999999999</v>
      </c>
      <c r="AH5" s="16">
        <v>10.123199999999901</v>
      </c>
      <c r="AI5" s="5">
        <v>916.02</v>
      </c>
      <c r="AJ5" s="16">
        <v>9.1601999999999997</v>
      </c>
      <c r="AK5" s="5">
        <v>49.949999999999903</v>
      </c>
      <c r="AL5" s="16">
        <v>0.49949999999999906</v>
      </c>
      <c r="AM5" s="5">
        <v>27969.2100000053</v>
      </c>
      <c r="AN5" s="16">
        <v>279.69210000005302</v>
      </c>
      <c r="AO5" s="5">
        <v>1670.1299999999901</v>
      </c>
      <c r="AP5" s="16">
        <v>16.7012999999999</v>
      </c>
      <c r="AQ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66.0936000000525</v>
      </c>
      <c r="AR5" s="14">
        <f>SUM(Tabela2791120212526272829303132[[#This Row],[Pumping]],Tabela2791120212526272829303132[[#This Row],[Consumption]],Tabela2791120212526272829303132[[#This Row],[EV total]])</f>
        <v>6435.1697456441643</v>
      </c>
      <c r="AS5" s="14">
        <f>Tabela2791120212526272829303132[[#This Row],[Production]]-Tabela2791120212526272829303132[[#This Row],[Cons+Pump+EV]]</f>
        <v>-2436.4088625374793</v>
      </c>
      <c r="AT5" s="14">
        <f>IF(Tabela2791120212526272829303132[[#This Row],[Interconnection flow2]]&lt;0,-1,IF(Tabela2791120212526272829303132[[#This Row],[Interconnection flow2]]&gt;0,1,0))</f>
        <v>-1</v>
      </c>
      <c r="AU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63.5911374625207</v>
      </c>
      <c r="AV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436.4088625374793</v>
      </c>
      <c r="AX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7190037265151153</v>
      </c>
      <c r="AY5" s="14">
        <f>Tabela2791120212526272829303132[[#This Row],[Cons+Pump+EV]]+Tabela2791120212526272829303132[[#This Row],[Exportation_EV]]</f>
        <v>6435.1697456441643</v>
      </c>
      <c r="AZ5" s="14">
        <f>Tabela2791120212526272829303132[[#This Row],[Production]]+Tabela2791120212526272829303132[[#This Row],[Importation_EV]]-Tabela2791120212526272829303132[[#This Row],[Cons+Pump+EV+Exp]]</f>
        <v>0</v>
      </c>
      <c r="BA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" s="14">
        <f>Tabela2791120212526272829303132[[#This Row],[limits2]]-Tabela2791120212526272829303132[[#This Row],[Limits]]</f>
        <v>-366.0936000000529</v>
      </c>
    </row>
    <row r="6" spans="1:55" x14ac:dyDescent="0.2">
      <c r="A6" s="3">
        <v>47544.041666435187</v>
      </c>
      <c r="B6" s="19">
        <v>925.56777020447907</v>
      </c>
      <c r="C6" s="19">
        <v>463.53275027912167</v>
      </c>
      <c r="D6" s="19">
        <v>0</v>
      </c>
      <c r="E6" s="19">
        <v>531.01785714285711</v>
      </c>
      <c r="F6" s="15">
        <v>0.11074105152194384</v>
      </c>
      <c r="G6" s="19">
        <v>1658.0353002610966</v>
      </c>
      <c r="H6" s="19">
        <v>337.72913907284766</v>
      </c>
      <c r="I6" s="19">
        <v>0</v>
      </c>
      <c r="J6" s="19">
        <v>0.53392857142857142</v>
      </c>
      <c r="K6" s="19">
        <v>1855.7430167597765</v>
      </c>
      <c r="L6" s="19">
        <v>0</v>
      </c>
      <c r="M6" s="19">
        <v>0</v>
      </c>
      <c r="N6" s="14">
        <f>Tabela21321418475155[[#This Row],[Consumo]]*(1+0.0077)^7</f>
        <v>5904.0489351745637</v>
      </c>
      <c r="O6" s="14">
        <f>Tabela213241216465054[[#This Row],[Consumption]]+Tabela213241216465054[[#This Row],[Pumping]]</f>
        <v>5904.0489351745637</v>
      </c>
      <c r="P6" s="14">
        <f>SUM(Tabela213241216465054[[#This Row],[Hydro]:[Other thermal]])</f>
        <v>3916.527486583353</v>
      </c>
      <c r="Q6" s="14">
        <f>Tabela213241216465054[[#This Row],[Production]]-Tabela213241216465054[[#This Row],[Cons+Pump]]</f>
        <v>-1987.5214485912106</v>
      </c>
      <c r="R6" s="14">
        <f>IF(Tabela213241216465054[[#This Row],[Interconnection flow]]&lt;0,-1,IF(Tabela213241216465054[[#This Row],[Interconnection flow]]&gt;0,1,0))</f>
        <v>-1</v>
      </c>
      <c r="S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12.4785514087894</v>
      </c>
      <c r="T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4">
        <f>Tabela2791120212526272829303132[[#This Row],[curtail_exp]]+Tabela2791120212526272829303132[[#This Row],[Cons+Pump]]</f>
        <v>5904.0489351745637</v>
      </c>
      <c r="V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87.5214485912106</v>
      </c>
      <c r="W6" s="5">
        <v>657.9</v>
      </c>
      <c r="X6" s="16">
        <v>6.5789999999999997</v>
      </c>
      <c r="Y6" s="5">
        <v>77.400000000000006</v>
      </c>
      <c r="Z6" s="16">
        <v>0.77400000000000002</v>
      </c>
      <c r="AA6" s="5">
        <v>385</v>
      </c>
      <c r="AB6" s="16">
        <v>3.85</v>
      </c>
      <c r="AC6" s="5">
        <v>63.8</v>
      </c>
      <c r="AD6" s="16">
        <v>0.63800000000000001</v>
      </c>
      <c r="AE6" s="5">
        <v>3057.6599999999899</v>
      </c>
      <c r="AF6" s="16">
        <v>30.5765999999999</v>
      </c>
      <c r="AG6" s="5">
        <v>934.19999999999902</v>
      </c>
      <c r="AH6" s="16">
        <v>9.3419999999999899</v>
      </c>
      <c r="AI6" s="5">
        <v>163.16999999999999</v>
      </c>
      <c r="AJ6" s="16">
        <v>1.6316999999999999</v>
      </c>
      <c r="AK6" s="5">
        <v>46.619999999999898</v>
      </c>
      <c r="AL6" s="16">
        <v>0.466199999999999</v>
      </c>
      <c r="AM6" s="5">
        <v>28858.050000005798</v>
      </c>
      <c r="AN6" s="16">
        <v>288.58050000005801</v>
      </c>
      <c r="AO6" s="5">
        <v>1478.79</v>
      </c>
      <c r="AP6" s="16">
        <v>14.7879</v>
      </c>
      <c r="AQ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7.22590000005789</v>
      </c>
      <c r="AR6" s="14">
        <f>SUM(Tabela2791120212526272829303132[[#This Row],[Pumping]],Tabela2791120212526272829303132[[#This Row],[Consumption]],Tabela2791120212526272829303132[[#This Row],[EV total]])</f>
        <v>6261.2748351746213</v>
      </c>
      <c r="AS6" s="14">
        <f>Tabela2791120212526272829303132[[#This Row],[Production]]-Tabela2791120212526272829303132[[#This Row],[Cons+Pump+EV]]</f>
        <v>-2344.7473485912683</v>
      </c>
      <c r="AT6" s="14">
        <f>IF(Tabela2791120212526272829303132[[#This Row],[Interconnection flow2]]&lt;0,-1,IF(Tabela2791120212526272829303132[[#This Row],[Interconnection flow2]]&gt;0,1,0))</f>
        <v>-1</v>
      </c>
      <c r="AU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55.2526514087317</v>
      </c>
      <c r="AV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44.7473485912683</v>
      </c>
      <c r="AX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145959913265379</v>
      </c>
      <c r="AY6" s="14">
        <f>Tabela2791120212526272829303132[[#This Row],[Cons+Pump+EV]]+Tabela2791120212526272829303132[[#This Row],[Exportation_EV]]</f>
        <v>6261.2748351746213</v>
      </c>
      <c r="AZ6" s="14">
        <f>Tabela2791120212526272829303132[[#This Row],[Production]]+Tabela2791120212526272829303132[[#This Row],[Importation_EV]]-Tabela2791120212526272829303132[[#This Row],[Cons+Pump+EV+Exp]]</f>
        <v>0</v>
      </c>
      <c r="BA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" s="14">
        <f>Tabela2791120212526272829303132[[#This Row],[limits2]]-Tabela2791120212526272829303132[[#This Row],[Limits]]</f>
        <v>-357.22590000005766</v>
      </c>
    </row>
    <row r="7" spans="1:55" x14ac:dyDescent="0.2">
      <c r="A7" s="3">
        <v>47544.052083043978</v>
      </c>
      <c r="B7" s="20">
        <v>899.82429406036999</v>
      </c>
      <c r="C7" s="20">
        <v>443.22199478972834</v>
      </c>
      <c r="D7" s="20">
        <v>0</v>
      </c>
      <c r="E7" s="20">
        <v>549.98857142857139</v>
      </c>
      <c r="F7" s="15">
        <v>0.118731183534621</v>
      </c>
      <c r="G7" s="20">
        <v>1606.1475718015665</v>
      </c>
      <c r="H7" s="20">
        <v>337.72913907284766</v>
      </c>
      <c r="I7" s="19">
        <v>0</v>
      </c>
      <c r="J7" s="20">
        <v>0.53035714285714286</v>
      </c>
      <c r="K7" s="20">
        <v>1833.8044692737431</v>
      </c>
      <c r="L7" s="20">
        <v>0</v>
      </c>
      <c r="M7" s="20">
        <v>0</v>
      </c>
      <c r="N7" s="14">
        <f>Tabela21321418475155[[#This Row],[Consumo]]*(1+0.0077)^7</f>
        <v>5782.8109141838295</v>
      </c>
      <c r="O7" s="14">
        <f>Tabela213241216465054[[#This Row],[Consumption]]+Tabela213241216465054[[#This Row],[Pumping]]</f>
        <v>5782.8109141838295</v>
      </c>
      <c r="P7" s="14">
        <f>SUM(Tabela213241216465054[[#This Row],[Hydro]:[Other thermal]])</f>
        <v>3837.5606594794758</v>
      </c>
      <c r="Q7" s="14">
        <f>Tabela213241216465054[[#This Row],[Production]]-Tabela213241216465054[[#This Row],[Cons+Pump]]</f>
        <v>-1945.2502547043537</v>
      </c>
      <c r="R7" s="14">
        <f>IF(Tabela213241216465054[[#This Row],[Interconnection flow]]&lt;0,-1,IF(Tabela213241216465054[[#This Row],[Interconnection flow]]&gt;0,1,0))</f>
        <v>-1</v>
      </c>
      <c r="S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54.7497452956463</v>
      </c>
      <c r="T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4">
        <f>Tabela2791120212526272829303132[[#This Row],[curtail_exp]]+Tabela2791120212526272829303132[[#This Row],[Cons+Pump]]</f>
        <v>5782.8109141838295</v>
      </c>
      <c r="V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45.2502547043537</v>
      </c>
      <c r="W7" s="5">
        <v>696.6</v>
      </c>
      <c r="X7" s="16">
        <v>6.9660000000000002</v>
      </c>
      <c r="Y7" s="5">
        <v>77.400000000000006</v>
      </c>
      <c r="Z7" s="16">
        <v>0.77400000000000002</v>
      </c>
      <c r="AA7" s="5">
        <v>539.79999999999995</v>
      </c>
      <c r="AB7" s="16">
        <v>5.3979999999999997</v>
      </c>
      <c r="AC7" s="5">
        <v>85.8</v>
      </c>
      <c r="AD7" s="16">
        <v>0.85799999999999998</v>
      </c>
      <c r="AE7" s="5">
        <v>2528.46000000001</v>
      </c>
      <c r="AF7" s="16">
        <v>25.284600000000101</v>
      </c>
      <c r="AG7" s="5">
        <v>712.35</v>
      </c>
      <c r="AH7" s="16">
        <v>7.1234999999999999</v>
      </c>
      <c r="AI7" s="5">
        <v>119.879999999999</v>
      </c>
      <c r="AJ7" s="16">
        <v>1.1987999999999901</v>
      </c>
      <c r="AK7" s="5">
        <v>23.31</v>
      </c>
      <c r="AL7" s="16">
        <v>0.2331</v>
      </c>
      <c r="AM7" s="5">
        <v>27965.610000005301</v>
      </c>
      <c r="AN7" s="16">
        <v>279.65610000005302</v>
      </c>
      <c r="AO7" s="5">
        <v>979.02000000000203</v>
      </c>
      <c r="AP7" s="16">
        <v>9.79020000000002</v>
      </c>
      <c r="AQ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7.28230000005311</v>
      </c>
      <c r="AR7" s="14">
        <f>SUM(Tabela2791120212526272829303132[[#This Row],[Pumping]],Tabela2791120212526272829303132[[#This Row],[Consumption]],Tabela2791120212526272829303132[[#This Row],[EV total]])</f>
        <v>6120.093214183883</v>
      </c>
      <c r="AS7" s="14">
        <f>Tabela2791120212526272829303132[[#This Row],[Production]]-Tabela2791120212526272829303132[[#This Row],[Cons+Pump+EV]]</f>
        <v>-2282.5325547044072</v>
      </c>
      <c r="AT7" s="14">
        <f>IF(Tabela2791120212526272829303132[[#This Row],[Interconnection flow2]]&lt;0,-1,IF(Tabela2791120212526272829303132[[#This Row],[Interconnection flow2]]&gt;0,1,0))</f>
        <v>-1</v>
      </c>
      <c r="AU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17.4674452955928</v>
      </c>
      <c r="AV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82.5325547044072</v>
      </c>
      <c r="AX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4958746561731112</v>
      </c>
      <c r="AY7" s="14">
        <f>Tabela2791120212526272829303132[[#This Row],[Cons+Pump+EV]]+Tabela2791120212526272829303132[[#This Row],[Exportation_EV]]</f>
        <v>6120.093214183883</v>
      </c>
      <c r="AZ7" s="14">
        <f>Tabela2791120212526272829303132[[#This Row],[Production]]+Tabela2791120212526272829303132[[#This Row],[Importation_EV]]-Tabela2791120212526272829303132[[#This Row],[Cons+Pump+EV+Exp]]</f>
        <v>0</v>
      </c>
      <c r="BA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" s="14">
        <f>Tabela2791120212526272829303132[[#This Row],[limits2]]-Tabela2791120212526272829303132[[#This Row],[Limits]]</f>
        <v>-337.28230000005351</v>
      </c>
    </row>
    <row r="8" spans="1:55" x14ac:dyDescent="0.2">
      <c r="A8" s="3">
        <v>47544.062499652777</v>
      </c>
      <c r="B8" s="19">
        <v>891.54247809152878</v>
      </c>
      <c r="C8" s="19">
        <v>426.69799032378114</v>
      </c>
      <c r="D8" s="19">
        <v>0</v>
      </c>
      <c r="E8" s="19">
        <v>539.77357142857147</v>
      </c>
      <c r="F8" s="15">
        <v>0.12051607593367519</v>
      </c>
      <c r="G8" s="19">
        <v>1521.9412010443864</v>
      </c>
      <c r="H8" s="19">
        <v>337.59437086092714</v>
      </c>
      <c r="I8" s="19">
        <v>0</v>
      </c>
      <c r="J8" s="19">
        <v>0.52857142857142858</v>
      </c>
      <c r="K8" s="19">
        <v>1937.0446927374301</v>
      </c>
      <c r="L8" s="19">
        <v>0</v>
      </c>
      <c r="M8" s="19">
        <v>0</v>
      </c>
      <c r="N8" s="14">
        <f>Tabela21321418475155[[#This Row],[Consumo]]*(1+0.0077)^7</f>
        <v>5729.9473384515768</v>
      </c>
      <c r="O8" s="14">
        <f>Tabela213241216465054[[#This Row],[Consumption]]+Tabela213241216465054[[#This Row],[Pumping]]</f>
        <v>5729.9473384515768</v>
      </c>
      <c r="P8" s="14">
        <f>SUM(Tabela213241216465054[[#This Row],[Hydro]:[Other thermal]])</f>
        <v>3718.1986992536995</v>
      </c>
      <c r="Q8" s="14">
        <f>Tabela213241216465054[[#This Row],[Production]]-Tabela213241216465054[[#This Row],[Cons+Pump]]</f>
        <v>-2011.7486391978773</v>
      </c>
      <c r="R8" s="14">
        <f>IF(Tabela213241216465054[[#This Row],[Interconnection flow]]&lt;0,-1,IF(Tabela213241216465054[[#This Row],[Interconnection flow]]&gt;0,1,0))</f>
        <v>-1</v>
      </c>
      <c r="S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8.2513608021227</v>
      </c>
      <c r="T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4">
        <f>Tabela2791120212526272829303132[[#This Row],[curtail_exp]]+Tabela2791120212526272829303132[[#This Row],[Cons+Pump]]</f>
        <v>5729.9473384515768</v>
      </c>
      <c r="V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1.7486391978773</v>
      </c>
      <c r="W8" s="5">
        <v>882.9</v>
      </c>
      <c r="X8" s="16">
        <v>8.8290000000000006</v>
      </c>
      <c r="Y8" s="5">
        <v>77.400000000000006</v>
      </c>
      <c r="Z8" s="16">
        <v>0.77400000000000002</v>
      </c>
      <c r="AA8" s="5">
        <v>404.8</v>
      </c>
      <c r="AB8" s="16">
        <v>4.048</v>
      </c>
      <c r="AC8" s="5">
        <v>85.8</v>
      </c>
      <c r="AD8" s="16">
        <v>0.85799999999999998</v>
      </c>
      <c r="AE8" s="5">
        <v>1665.99</v>
      </c>
      <c r="AF8" s="16">
        <v>16.6599</v>
      </c>
      <c r="AG8" s="5">
        <v>793.8</v>
      </c>
      <c r="AH8" s="16">
        <v>7.9379999999999997</v>
      </c>
      <c r="AI8" s="5">
        <v>244.88999999999899</v>
      </c>
      <c r="AJ8" s="16">
        <v>2.4488999999999899</v>
      </c>
      <c r="AK8" s="5">
        <v>26.64</v>
      </c>
      <c r="AL8" s="16">
        <v>0.26640000000000003</v>
      </c>
      <c r="AM8" s="5">
        <v>27486.360000004799</v>
      </c>
      <c r="AN8" s="16">
        <v>274.863600000048</v>
      </c>
      <c r="AO8" s="5">
        <v>789.20999999999901</v>
      </c>
      <c r="AP8" s="16">
        <v>7.8920999999999903</v>
      </c>
      <c r="AQ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4.57790000004798</v>
      </c>
      <c r="AR8" s="14">
        <f>SUM(Tabela2791120212526272829303132[[#This Row],[Pumping]],Tabela2791120212526272829303132[[#This Row],[Consumption]],Tabela2791120212526272829303132[[#This Row],[EV total]])</f>
        <v>6054.5252384516243</v>
      </c>
      <c r="AS8" s="14">
        <f>Tabela2791120212526272829303132[[#This Row],[Production]]-Tabela2791120212526272829303132[[#This Row],[Cons+Pump+EV]]</f>
        <v>-2336.3265391979248</v>
      </c>
      <c r="AT8" s="14">
        <f>IF(Tabela2791120212526272829303132[[#This Row],[Interconnection flow2]]&lt;0,-1,IF(Tabela2791120212526272829303132[[#This Row],[Interconnection flow2]]&gt;0,1,0))</f>
        <v>-1</v>
      </c>
      <c r="AU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63.6734608020752</v>
      </c>
      <c r="AV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36.3265391979248</v>
      </c>
      <c r="AX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4832752114961356</v>
      </c>
      <c r="AY8" s="14">
        <f>Tabela2791120212526272829303132[[#This Row],[Cons+Pump+EV]]+Tabela2791120212526272829303132[[#This Row],[Exportation_EV]]</f>
        <v>6054.5252384516243</v>
      </c>
      <c r="AZ8" s="14">
        <f>Tabela2791120212526272829303132[[#This Row],[Production]]+Tabela2791120212526272829303132[[#This Row],[Importation_EV]]-Tabela2791120212526272829303132[[#This Row],[Cons+Pump+EV+Exp]]</f>
        <v>0</v>
      </c>
      <c r="BA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" s="14">
        <f>Tabela2791120212526272829303132[[#This Row],[limits2]]-Tabela2791120212526272829303132[[#This Row],[Limits]]</f>
        <v>-324.57790000004752</v>
      </c>
    </row>
    <row r="9" spans="1:55" x14ac:dyDescent="0.2">
      <c r="A9" s="3">
        <v>47544.072916261575</v>
      </c>
      <c r="B9" s="20">
        <v>885.95474683544307</v>
      </c>
      <c r="C9" s="20">
        <v>406.38723483438781</v>
      </c>
      <c r="D9" s="20">
        <v>0</v>
      </c>
      <c r="E9" s="20">
        <v>537.01714285714286</v>
      </c>
      <c r="F9" s="15">
        <v>0.12230096833272937</v>
      </c>
      <c r="G9" s="20">
        <v>1508.59864229765</v>
      </c>
      <c r="H9" s="20">
        <v>337.19006622516554</v>
      </c>
      <c r="I9" s="19">
        <v>0</v>
      </c>
      <c r="J9" s="20">
        <v>0.51964285714285718</v>
      </c>
      <c r="K9" s="20">
        <v>1876.8603351955308</v>
      </c>
      <c r="L9" s="20">
        <v>0</v>
      </c>
      <c r="M9" s="20">
        <v>0</v>
      </c>
      <c r="N9" s="14">
        <f>Tabela21321418475155[[#This Row],[Consumo]]*(1+0.0077)^7</f>
        <v>5636.7766051749732</v>
      </c>
      <c r="O9" s="14">
        <f>Tabela213241216465054[[#This Row],[Consumption]]+Tabela213241216465054[[#This Row],[Pumping]]</f>
        <v>5636.7766051749732</v>
      </c>
      <c r="P9" s="14">
        <f>SUM(Tabela213241216465054[[#This Row],[Hydro]:[Other thermal]])</f>
        <v>3675.789776875265</v>
      </c>
      <c r="Q9" s="14">
        <f>Tabela213241216465054[[#This Row],[Production]]-Tabela213241216465054[[#This Row],[Cons+Pump]]</f>
        <v>-1960.9868282997081</v>
      </c>
      <c r="R9" s="14">
        <f>IF(Tabela213241216465054[[#This Row],[Interconnection flow]]&lt;0,-1,IF(Tabela213241216465054[[#This Row],[Interconnection flow]]&gt;0,1,0))</f>
        <v>-1</v>
      </c>
      <c r="S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39.0131717002919</v>
      </c>
      <c r="T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4">
        <f>Tabela2791120212526272829303132[[#This Row],[curtail_exp]]+Tabela2791120212526272829303132[[#This Row],[Cons+Pump]]</f>
        <v>5636.7766051749732</v>
      </c>
      <c r="V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60.9868282997081</v>
      </c>
      <c r="W9" s="5">
        <v>921.6</v>
      </c>
      <c r="X9" s="16">
        <v>9.2160000000000011</v>
      </c>
      <c r="Y9" s="5">
        <v>77.400000000000006</v>
      </c>
      <c r="Z9" s="16">
        <v>0.77400000000000002</v>
      </c>
      <c r="AA9" s="5">
        <v>404.8</v>
      </c>
      <c r="AB9" s="16">
        <v>4.048</v>
      </c>
      <c r="AC9" s="5">
        <v>107.8</v>
      </c>
      <c r="AD9" s="16">
        <v>1.0780000000000001</v>
      </c>
      <c r="AE9" s="5">
        <v>1005.38999999999</v>
      </c>
      <c r="AF9" s="16">
        <v>10.053899999999899</v>
      </c>
      <c r="AG9" s="5">
        <v>591.92999999999995</v>
      </c>
      <c r="AH9" s="16">
        <v>5.9192999999999998</v>
      </c>
      <c r="AI9" s="5">
        <v>238.23</v>
      </c>
      <c r="AJ9" s="16">
        <v>2.3822999999999999</v>
      </c>
      <c r="AK9" s="5">
        <v>39.959999999999901</v>
      </c>
      <c r="AL9" s="16">
        <v>0.39959999999999901</v>
      </c>
      <c r="AM9" s="5">
        <v>26956.8900000045</v>
      </c>
      <c r="AN9" s="16">
        <v>269.56890000004501</v>
      </c>
      <c r="AO9" s="5">
        <v>721.07999999999902</v>
      </c>
      <c r="AP9" s="16">
        <v>7.2107999999999901</v>
      </c>
      <c r="AQ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0.65080000004491</v>
      </c>
      <c r="AR9" s="14">
        <f>SUM(Tabela2791120212526272829303132[[#This Row],[Pumping]],Tabela2791120212526272829303132[[#This Row],[Consumption]],Tabela2791120212526272829303132[[#This Row],[EV total]])</f>
        <v>5947.4274051750181</v>
      </c>
      <c r="AS9" s="14">
        <f>Tabela2791120212526272829303132[[#This Row],[Production]]-Tabela2791120212526272829303132[[#This Row],[Cons+Pump+EV]]</f>
        <v>-2271.637628299753</v>
      </c>
      <c r="AT9" s="14">
        <f>IF(Tabela2791120212526272829303132[[#This Row],[Interconnection flow2]]&lt;0,-1,IF(Tabela2791120212526272829303132[[#This Row],[Interconnection flow2]]&gt;0,1,0))</f>
        <v>-1</v>
      </c>
      <c r="AU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28.362371700247</v>
      </c>
      <c r="AV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71.637628299753</v>
      </c>
      <c r="AX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3874451652472358</v>
      </c>
      <c r="AY9" s="14">
        <f>Tabela2791120212526272829303132[[#This Row],[Cons+Pump+EV]]+Tabela2791120212526272829303132[[#This Row],[Exportation_EV]]</f>
        <v>5947.4274051750181</v>
      </c>
      <c r="AZ9" s="14">
        <f>Tabela2791120212526272829303132[[#This Row],[Production]]+Tabela2791120212526272829303132[[#This Row],[Importation_EV]]-Tabela2791120212526272829303132[[#This Row],[Cons+Pump+EV+Exp]]</f>
        <v>0</v>
      </c>
      <c r="BA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" s="14">
        <f>Tabela2791120212526272829303132[[#This Row],[limits2]]-Tabela2791120212526272829303132[[#This Row],[Limits]]</f>
        <v>-310.65080000004491</v>
      </c>
    </row>
    <row r="10" spans="1:55" x14ac:dyDescent="0.2">
      <c r="A10" s="3">
        <v>47544.083332870374</v>
      </c>
      <c r="B10" s="19">
        <v>751.45007302823751</v>
      </c>
      <c r="C10" s="19">
        <v>377.29810197246002</v>
      </c>
      <c r="D10" s="19">
        <v>0</v>
      </c>
      <c r="E10" s="19">
        <v>539.44928571428568</v>
      </c>
      <c r="F10" s="15">
        <v>0.11169517955387688</v>
      </c>
      <c r="G10" s="19">
        <v>1564.9338903394255</v>
      </c>
      <c r="H10" s="19">
        <v>337.86390728476817</v>
      </c>
      <c r="I10" s="19">
        <v>0</v>
      </c>
      <c r="J10" s="19">
        <v>0.52857142857142858</v>
      </c>
      <c r="K10" s="19">
        <v>1855.977653631285</v>
      </c>
      <c r="L10" s="19">
        <v>0</v>
      </c>
      <c r="M10" s="19">
        <v>0</v>
      </c>
      <c r="N10" s="14">
        <f>Tabela21321418475155[[#This Row],[Consumo]]*(1+0.0077)^7</f>
        <v>5540.6514205600379</v>
      </c>
      <c r="O10" s="14">
        <f>Tabela213241216465054[[#This Row],[Consumption]]+Tabela213241216465054[[#This Row],[Pumping]]</f>
        <v>5540.6514205600379</v>
      </c>
      <c r="P10" s="14">
        <f>SUM(Tabela213241216465054[[#This Row],[Hydro]:[Other thermal]])</f>
        <v>3571.6355249473022</v>
      </c>
      <c r="Q10" s="14">
        <f>Tabela213241216465054[[#This Row],[Production]]-Tabela213241216465054[[#This Row],[Cons+Pump]]</f>
        <v>-1969.0158956127357</v>
      </c>
      <c r="R10" s="14">
        <f>IF(Tabela213241216465054[[#This Row],[Interconnection flow]]&lt;0,-1,IF(Tabela213241216465054[[#This Row],[Interconnection flow]]&gt;0,1,0))</f>
        <v>-1</v>
      </c>
      <c r="S1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30.9841043872643</v>
      </c>
      <c r="T1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4">
        <f>Tabela2791120212526272829303132[[#This Row],[curtail_exp]]+Tabela2791120212526272829303132[[#This Row],[Cons+Pump]]</f>
        <v>5540.6514205600379</v>
      </c>
      <c r="V1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69.0158956127357</v>
      </c>
      <c r="W10" s="5">
        <v>657.9</v>
      </c>
      <c r="X10" s="16">
        <v>6.5789999999999997</v>
      </c>
      <c r="Y10" s="5">
        <v>116.1</v>
      </c>
      <c r="Z10" s="16">
        <v>1.161</v>
      </c>
      <c r="AA10" s="5">
        <v>426.8</v>
      </c>
      <c r="AB10" s="16">
        <v>4.2679999999999998</v>
      </c>
      <c r="AC10" s="5">
        <v>107.8</v>
      </c>
      <c r="AD10" s="16">
        <v>1.0780000000000001</v>
      </c>
      <c r="AE10" s="5">
        <v>935.46</v>
      </c>
      <c r="AF10" s="16">
        <v>9.3546000000000014</v>
      </c>
      <c r="AG10" s="5">
        <v>452.61</v>
      </c>
      <c r="AH10" s="16">
        <v>4.5261000000000005</v>
      </c>
      <c r="AI10" s="5">
        <v>231.569999999999</v>
      </c>
      <c r="AJ10" s="16">
        <v>2.3156999999999899</v>
      </c>
      <c r="AK10" s="5">
        <v>39.959999999999901</v>
      </c>
      <c r="AL10" s="16">
        <v>0.39959999999999901</v>
      </c>
      <c r="AM10" s="5">
        <v>26635.680000004199</v>
      </c>
      <c r="AN10" s="16">
        <v>266.35680000004197</v>
      </c>
      <c r="AO10" s="5">
        <v>624.51</v>
      </c>
      <c r="AP10" s="16">
        <v>6.2450999999999999</v>
      </c>
      <c r="AQ1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02.28390000004197</v>
      </c>
      <c r="AR10" s="14">
        <f>SUM(Tabela2791120212526272829303132[[#This Row],[Pumping]],Tabela2791120212526272829303132[[#This Row],[Consumption]],Tabela2791120212526272829303132[[#This Row],[EV total]])</f>
        <v>5842.9353205600801</v>
      </c>
      <c r="AS10" s="14">
        <f>Tabela2791120212526272829303132[[#This Row],[Production]]-Tabela2791120212526272829303132[[#This Row],[Cons+Pump+EV]]</f>
        <v>-2271.2997956127779</v>
      </c>
      <c r="AT10" s="14">
        <f>IF(Tabela2791120212526272829303132[[#This Row],[Interconnection flow2]]&lt;0,-1,IF(Tabela2791120212526272829303132[[#This Row],[Interconnection flow2]]&gt;0,1,0))</f>
        <v>-1</v>
      </c>
      <c r="AU1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28.7002043872221</v>
      </c>
      <c r="AV1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71.2997956127779</v>
      </c>
      <c r="AX1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3549352476586288</v>
      </c>
      <c r="AY10" s="14">
        <f>Tabela2791120212526272829303132[[#This Row],[Cons+Pump+EV]]+Tabela2791120212526272829303132[[#This Row],[Exportation_EV]]</f>
        <v>5842.9353205600801</v>
      </c>
      <c r="AZ10" s="14">
        <f>Tabela2791120212526272829303132[[#This Row],[Production]]+Tabela2791120212526272829303132[[#This Row],[Importation_EV]]-Tabela2791120212526272829303132[[#This Row],[Cons+Pump+EV+Exp]]</f>
        <v>0</v>
      </c>
      <c r="BA1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0" s="14">
        <f>Tabela2791120212526272829303132[[#This Row],[limits2]]-Tabela2791120212526272829303132[[#This Row],[Limits]]</f>
        <v>-302.28390000004219</v>
      </c>
    </row>
    <row r="11" spans="1:55" x14ac:dyDescent="0.2">
      <c r="A11" s="3">
        <v>47544.093749479165</v>
      </c>
      <c r="B11" s="20">
        <v>744.16606621226867</v>
      </c>
      <c r="C11" s="20">
        <v>363.52809825083739</v>
      </c>
      <c r="D11" s="20">
        <v>0</v>
      </c>
      <c r="E11" s="20">
        <v>547.39428571428573</v>
      </c>
      <c r="F11" s="15">
        <v>0.12587075313083773</v>
      </c>
      <c r="G11" s="20">
        <v>1564.0443864229765</v>
      </c>
      <c r="H11" s="20">
        <v>337.86390728476817</v>
      </c>
      <c r="I11" s="19">
        <v>0</v>
      </c>
      <c r="J11" s="20">
        <v>0.53035714285714286</v>
      </c>
      <c r="K11" s="20">
        <v>1884.8379888268157</v>
      </c>
      <c r="L11" s="20">
        <v>0</v>
      </c>
      <c r="M11" s="20">
        <v>0</v>
      </c>
      <c r="N11" s="14">
        <f>Tabela21321418475155[[#This Row],[Consumo]]*(1+0.0077)^7</f>
        <v>5554.8960966555551</v>
      </c>
      <c r="O11" s="14">
        <f>Tabela213241216465054[[#This Row],[Consumption]]+Tabela213241216465054[[#This Row],[Pumping]]</f>
        <v>5554.8960966555551</v>
      </c>
      <c r="P11" s="14">
        <f>SUM(Tabela213241216465054[[#This Row],[Hydro]:[Other thermal]])</f>
        <v>3557.6529717811241</v>
      </c>
      <c r="Q11" s="14">
        <f>Tabela213241216465054[[#This Row],[Production]]-Tabela213241216465054[[#This Row],[Cons+Pump]]</f>
        <v>-1997.243124874431</v>
      </c>
      <c r="R11" s="14">
        <f>IF(Tabela213241216465054[[#This Row],[Interconnection flow]]&lt;0,-1,IF(Tabela213241216465054[[#This Row],[Interconnection flow]]&gt;0,1,0))</f>
        <v>-1</v>
      </c>
      <c r="S1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2.756875125569</v>
      </c>
      <c r="T1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4">
        <f>Tabela2791120212526272829303132[[#This Row],[curtail_exp]]+Tabela2791120212526272829303132[[#This Row],[Cons+Pump]]</f>
        <v>5554.8960966555551</v>
      </c>
      <c r="V1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7.243124874431</v>
      </c>
      <c r="W11" s="5">
        <v>619.20000000000005</v>
      </c>
      <c r="X11" s="16">
        <v>6.1920000000000002</v>
      </c>
      <c r="Y11" s="5">
        <v>116.1</v>
      </c>
      <c r="Z11" s="16">
        <v>1.161</v>
      </c>
      <c r="AA11" s="5">
        <v>470.8</v>
      </c>
      <c r="AB11" s="16">
        <v>4.7080000000000002</v>
      </c>
      <c r="AC11" s="5">
        <v>129.80000000000001</v>
      </c>
      <c r="AD11" s="16">
        <v>1.298</v>
      </c>
      <c r="AE11" s="5">
        <v>816.56999999999903</v>
      </c>
      <c r="AF11" s="16">
        <v>8.1656999999999904</v>
      </c>
      <c r="AG11" s="5">
        <v>527.66999999999996</v>
      </c>
      <c r="AH11" s="16">
        <v>5.2766999999999999</v>
      </c>
      <c r="AI11" s="5">
        <v>221.57999999999899</v>
      </c>
      <c r="AJ11" s="16">
        <v>2.21579999999999</v>
      </c>
      <c r="AK11" s="5">
        <v>181.62</v>
      </c>
      <c r="AL11" s="16">
        <v>1.8162</v>
      </c>
      <c r="AM11" s="5">
        <v>26529.660000003802</v>
      </c>
      <c r="AN11" s="16">
        <v>265.29660000003804</v>
      </c>
      <c r="AO11" s="5">
        <v>561.24</v>
      </c>
      <c r="AP11" s="16">
        <v>5.6124000000000001</v>
      </c>
      <c r="AQ1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01.742400000038</v>
      </c>
      <c r="AR11" s="14">
        <f>SUM(Tabela2791120212526272829303132[[#This Row],[Pumping]],Tabela2791120212526272829303132[[#This Row],[Consumption]],Tabela2791120212526272829303132[[#This Row],[EV total]])</f>
        <v>5856.6384966555934</v>
      </c>
      <c r="AS11" s="14">
        <f>Tabela2791120212526272829303132[[#This Row],[Production]]-Tabela2791120212526272829303132[[#This Row],[Cons+Pump+EV]]</f>
        <v>-2298.9855248744693</v>
      </c>
      <c r="AT11" s="14">
        <f>IF(Tabela2791120212526272829303132[[#This Row],[Interconnection flow2]]&lt;0,-1,IF(Tabela2791120212526272829303132[[#This Row],[Interconnection flow2]]&gt;0,1,0))</f>
        <v>-1</v>
      </c>
      <c r="AU1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01.0144751255307</v>
      </c>
      <c r="AV1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98.9855248744693</v>
      </c>
      <c r="AX1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3698397830801792</v>
      </c>
      <c r="AY11" s="14">
        <f>Tabela2791120212526272829303132[[#This Row],[Cons+Pump+EV]]+Tabela2791120212526272829303132[[#This Row],[Exportation_EV]]</f>
        <v>5856.6384966555934</v>
      </c>
      <c r="AZ11" s="14">
        <f>Tabela2791120212526272829303132[[#This Row],[Production]]+Tabela2791120212526272829303132[[#This Row],[Importation_EV]]-Tabela2791120212526272829303132[[#This Row],[Cons+Pump+EV+Exp]]</f>
        <v>0</v>
      </c>
      <c r="BA1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1" s="14">
        <f>Tabela2791120212526272829303132[[#This Row],[limits2]]-Tabela2791120212526272829303132[[#This Row],[Limits]]</f>
        <v>-301.74240000003829</v>
      </c>
    </row>
    <row r="12" spans="1:55" x14ac:dyDescent="0.2">
      <c r="A12" s="3">
        <v>47544.104166087964</v>
      </c>
      <c r="B12" s="19">
        <v>747.85796007789679</v>
      </c>
      <c r="C12" s="19">
        <v>378.67510234462225</v>
      </c>
      <c r="D12" s="19">
        <v>0</v>
      </c>
      <c r="E12" s="19">
        <v>538.63857142857148</v>
      </c>
      <c r="F12" s="15">
        <v>0.12765564552989195</v>
      </c>
      <c r="G12" s="19">
        <v>1559.8933681462142</v>
      </c>
      <c r="H12" s="19">
        <v>336.92052980132451</v>
      </c>
      <c r="I12" s="19">
        <v>0</v>
      </c>
      <c r="J12" s="19">
        <v>0.53392857142857142</v>
      </c>
      <c r="K12" s="19">
        <v>1857.7374301675977</v>
      </c>
      <c r="L12" s="19">
        <v>0</v>
      </c>
      <c r="M12" s="19">
        <v>0</v>
      </c>
      <c r="N12" s="14">
        <f>Tabela21321418475155[[#This Row],[Consumo]]*(1+0.0077)^7</f>
        <v>5532.7377116180842</v>
      </c>
      <c r="O12" s="14">
        <f>Tabela213241216465054[[#This Row],[Consumption]]+Tabela213241216465054[[#This Row],[Pumping]]</f>
        <v>5532.7377116180842</v>
      </c>
      <c r="P12" s="14">
        <f>SUM(Tabela213241216465054[[#This Row],[Hydro]:[Other thermal]])</f>
        <v>3562.6471160155875</v>
      </c>
      <c r="Q12" s="14">
        <f>Tabela213241216465054[[#This Row],[Production]]-Tabela213241216465054[[#This Row],[Cons+Pump]]</f>
        <v>-1970.0905956024967</v>
      </c>
      <c r="R12" s="14">
        <f>IF(Tabela213241216465054[[#This Row],[Interconnection flow]]&lt;0,-1,IF(Tabela213241216465054[[#This Row],[Interconnection flow]]&gt;0,1,0))</f>
        <v>-1</v>
      </c>
      <c r="S1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29.9094043975033</v>
      </c>
      <c r="T1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4">
        <f>Tabela2791120212526272829303132[[#This Row],[curtail_exp]]+Tabela2791120212526272829303132[[#This Row],[Cons+Pump]]</f>
        <v>5532.7377116180842</v>
      </c>
      <c r="V1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70.0905956024967</v>
      </c>
      <c r="W12" s="5">
        <v>619.20000000000005</v>
      </c>
      <c r="X12" s="16">
        <v>6.1920000000000002</v>
      </c>
      <c r="Y12" s="5">
        <v>116.1</v>
      </c>
      <c r="Z12" s="16">
        <v>1.161</v>
      </c>
      <c r="AA12" s="5">
        <v>470.8</v>
      </c>
      <c r="AB12" s="16">
        <v>4.7080000000000002</v>
      </c>
      <c r="AC12" s="5">
        <v>129.80000000000001</v>
      </c>
      <c r="AD12" s="16">
        <v>1.298</v>
      </c>
      <c r="AE12" s="5">
        <v>771.75</v>
      </c>
      <c r="AF12" s="16">
        <v>7.7175000000000002</v>
      </c>
      <c r="AG12" s="5">
        <v>313.02</v>
      </c>
      <c r="AH12" s="16">
        <v>3.1301999999999999</v>
      </c>
      <c r="AI12" s="5">
        <v>103.229999999999</v>
      </c>
      <c r="AJ12" s="16">
        <v>1.03229999999999</v>
      </c>
      <c r="AK12" s="5">
        <v>66.599999999999994</v>
      </c>
      <c r="AL12" s="16">
        <v>0.66599999999999993</v>
      </c>
      <c r="AM12" s="5">
        <v>24110.0100000028</v>
      </c>
      <c r="AN12" s="16">
        <v>241.10010000002799</v>
      </c>
      <c r="AO12" s="5">
        <v>682.92</v>
      </c>
      <c r="AP12" s="16">
        <v>6.8292000000000002</v>
      </c>
      <c r="AQ1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73.83430000002801</v>
      </c>
      <c r="AR12" s="14">
        <f>SUM(Tabela2791120212526272829303132[[#This Row],[Pumping]],Tabela2791120212526272829303132[[#This Row],[Consumption]],Tabela2791120212526272829303132[[#This Row],[EV total]])</f>
        <v>5806.5720116181119</v>
      </c>
      <c r="AS12" s="14">
        <f>Tabela2791120212526272829303132[[#This Row],[Production]]-Tabela2791120212526272829303132[[#This Row],[Cons+Pump+EV]]</f>
        <v>-2243.9248956025244</v>
      </c>
      <c r="AT12" s="14">
        <f>IF(Tabela2791120212526272829303132[[#This Row],[Interconnection flow2]]&lt;0,-1,IF(Tabela2791120212526272829303132[[#This Row],[Interconnection flow2]]&gt;0,1,0))</f>
        <v>-1</v>
      </c>
      <c r="AU1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56.0751043974756</v>
      </c>
      <c r="AV1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43.9248956025244</v>
      </c>
      <c r="AX1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280063910220367</v>
      </c>
      <c r="AY12" s="14">
        <f>Tabela2791120212526272829303132[[#This Row],[Cons+Pump+EV]]+Tabela2791120212526272829303132[[#This Row],[Exportation_EV]]</f>
        <v>5806.5720116181119</v>
      </c>
      <c r="AZ12" s="14">
        <f>Tabela2791120212526272829303132[[#This Row],[Production]]+Tabela2791120212526272829303132[[#This Row],[Importation_EV]]-Tabela2791120212526272829303132[[#This Row],[Cons+Pump+EV+Exp]]</f>
        <v>0</v>
      </c>
      <c r="BA1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2" s="14">
        <f>Tabela2791120212526272829303132[[#This Row],[limits2]]-Tabela2791120212526272829303132[[#This Row],[Limits]]</f>
        <v>-273.83430000002772</v>
      </c>
    </row>
    <row r="13" spans="1:55" x14ac:dyDescent="0.2">
      <c r="A13" s="3">
        <v>47544.114582696762</v>
      </c>
      <c r="B13" s="20">
        <v>746.95993184031158</v>
      </c>
      <c r="C13" s="20">
        <v>366.97059918124302</v>
      </c>
      <c r="D13" s="20">
        <v>0</v>
      </c>
      <c r="E13" s="20">
        <v>543.66499999999996</v>
      </c>
      <c r="F13" s="15">
        <v>0.12944053792894603</v>
      </c>
      <c r="G13" s="20">
        <v>1554.5563446475196</v>
      </c>
      <c r="H13" s="20">
        <v>335.57284768211923</v>
      </c>
      <c r="I13" s="19">
        <v>0</v>
      </c>
      <c r="J13" s="20">
        <v>0.5178571428571429</v>
      </c>
      <c r="K13" s="20">
        <v>1854.217877094972</v>
      </c>
      <c r="L13" s="20">
        <v>0</v>
      </c>
      <c r="M13" s="20">
        <v>0</v>
      </c>
      <c r="N13" s="14">
        <f>Tabela21321418475155[[#This Row],[Consumo]]*(1+0.0077)^7</f>
        <v>5515.9606486611419</v>
      </c>
      <c r="O13" s="14">
        <f>Tabela213241216465054[[#This Row],[Consumption]]+Tabela213241216465054[[#This Row],[Pumping]]</f>
        <v>5515.9606486611419</v>
      </c>
      <c r="P13" s="14">
        <f>SUM(Tabela213241216465054[[#This Row],[Hydro]:[Other thermal]])</f>
        <v>3548.3720210319798</v>
      </c>
      <c r="Q13" s="14">
        <f>Tabela213241216465054[[#This Row],[Production]]-Tabela213241216465054[[#This Row],[Cons+Pump]]</f>
        <v>-1967.5886276291621</v>
      </c>
      <c r="R13" s="14">
        <f>IF(Tabela213241216465054[[#This Row],[Interconnection flow]]&lt;0,-1,IF(Tabela213241216465054[[#This Row],[Interconnection flow]]&gt;0,1,0))</f>
        <v>-1</v>
      </c>
      <c r="S1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32.4113723708379</v>
      </c>
      <c r="T1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4">
        <f>Tabela2791120212526272829303132[[#This Row],[curtail_exp]]+Tabela2791120212526272829303132[[#This Row],[Cons+Pump]]</f>
        <v>5515.9606486611419</v>
      </c>
      <c r="V1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67.5886276291621</v>
      </c>
      <c r="W13" s="5">
        <v>541.79999999999995</v>
      </c>
      <c r="X13" s="16">
        <v>5.4179999999999993</v>
      </c>
      <c r="Y13" s="5">
        <v>116.1</v>
      </c>
      <c r="Z13" s="16">
        <v>1.161</v>
      </c>
      <c r="AA13" s="5">
        <v>470.8</v>
      </c>
      <c r="AB13" s="16">
        <v>4.7080000000000002</v>
      </c>
      <c r="AC13" s="5">
        <v>129.80000000000001</v>
      </c>
      <c r="AD13" s="16">
        <v>1.298</v>
      </c>
      <c r="AE13" s="5">
        <v>732.32999999999902</v>
      </c>
      <c r="AF13" s="16">
        <v>7.3232999999999899</v>
      </c>
      <c r="AG13" s="5">
        <v>279.45</v>
      </c>
      <c r="AH13" s="16">
        <v>2.7944999999999998</v>
      </c>
      <c r="AI13" s="5">
        <v>211.58999999999901</v>
      </c>
      <c r="AJ13" s="16">
        <v>2.1158999999999901</v>
      </c>
      <c r="AK13" s="5">
        <v>63.269999999999897</v>
      </c>
      <c r="AL13" s="16">
        <v>0.63269999999999893</v>
      </c>
      <c r="AM13" s="5">
        <v>20446.740000000998</v>
      </c>
      <c r="AN13" s="16">
        <v>204.46740000001</v>
      </c>
      <c r="AO13" s="5">
        <v>494.64</v>
      </c>
      <c r="AP13" s="16">
        <v>4.9463999999999997</v>
      </c>
      <c r="AQ1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4.86520000000999</v>
      </c>
      <c r="AR13" s="14">
        <f>SUM(Tabela2791120212526272829303132[[#This Row],[Pumping]],Tabela2791120212526272829303132[[#This Row],[Consumption]],Tabela2791120212526272829303132[[#This Row],[EV total]])</f>
        <v>5750.8258486611521</v>
      </c>
      <c r="AS13" s="14">
        <f>Tabela2791120212526272829303132[[#This Row],[Production]]-Tabela2791120212526272829303132[[#This Row],[Cons+Pump+EV]]</f>
        <v>-2202.4538276291723</v>
      </c>
      <c r="AT13" s="14">
        <f>IF(Tabela2791120212526272829303132[[#This Row],[Interconnection flow2]]&lt;0,-1,IF(Tabela2791120212526272829303132[[#This Row],[Interconnection flow2]]&gt;0,1,0))</f>
        <v>-1</v>
      </c>
      <c r="AU1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97.5461723708277</v>
      </c>
      <c r="AV1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02.4538276291723</v>
      </c>
      <c r="AX1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520695374821602</v>
      </c>
      <c r="AY13" s="14">
        <f>Tabela2791120212526272829303132[[#This Row],[Cons+Pump+EV]]+Tabela2791120212526272829303132[[#This Row],[Exportation_EV]]</f>
        <v>5750.8258486611521</v>
      </c>
      <c r="AZ13" s="14">
        <f>Tabela2791120212526272829303132[[#This Row],[Production]]+Tabela2791120212526272829303132[[#This Row],[Importation_EV]]-Tabela2791120212526272829303132[[#This Row],[Cons+Pump+EV+Exp]]</f>
        <v>0</v>
      </c>
      <c r="BA1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3" s="14">
        <f>Tabela2791120212526272829303132[[#This Row],[limits2]]-Tabela2791120212526272829303132[[#This Row],[Limits]]</f>
        <v>-234.86520000001019</v>
      </c>
    </row>
    <row r="14" spans="1:55" x14ac:dyDescent="0.2">
      <c r="A14" s="3">
        <v>47544.124999305554</v>
      </c>
      <c r="B14" s="19">
        <v>752.74722492697174</v>
      </c>
      <c r="C14" s="19">
        <v>348.20896911053217</v>
      </c>
      <c r="D14" s="19">
        <v>0</v>
      </c>
      <c r="E14" s="19">
        <v>541.71928571428566</v>
      </c>
      <c r="F14" s="15">
        <v>0.14418666623207352</v>
      </c>
      <c r="G14" s="19">
        <v>1573.2359268929506</v>
      </c>
      <c r="H14" s="19">
        <v>338.53774834437087</v>
      </c>
      <c r="I14" s="19">
        <v>0</v>
      </c>
      <c r="J14" s="19">
        <v>0.51964285714285718</v>
      </c>
      <c r="K14" s="19">
        <v>1744.4078212290503</v>
      </c>
      <c r="L14" s="19">
        <v>0</v>
      </c>
      <c r="M14" s="19">
        <v>0</v>
      </c>
      <c r="N14" s="14">
        <f>Tabela21321418475155[[#This Row],[Consumo]]*(1+0.0077)^7</f>
        <v>5436.5070108839245</v>
      </c>
      <c r="O14" s="14">
        <f>Tabela213241216465054[[#This Row],[Consumption]]+Tabela213241216465054[[#This Row],[Pumping]]</f>
        <v>5436.5070108839245</v>
      </c>
      <c r="P14" s="14">
        <f>SUM(Tabela213241216465054[[#This Row],[Hydro]:[Other thermal]])</f>
        <v>3555.112984512486</v>
      </c>
      <c r="Q14" s="14">
        <f>Tabela213241216465054[[#This Row],[Production]]-Tabela213241216465054[[#This Row],[Cons+Pump]]</f>
        <v>-1881.3940263714385</v>
      </c>
      <c r="R14" s="14">
        <f>IF(Tabela213241216465054[[#This Row],[Interconnection flow]]&lt;0,-1,IF(Tabela213241216465054[[#This Row],[Interconnection flow]]&gt;0,1,0))</f>
        <v>-1</v>
      </c>
      <c r="S1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18.6059736285615</v>
      </c>
      <c r="T1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4">
        <f>Tabela2791120212526272829303132[[#This Row],[curtail_exp]]+Tabela2791120212526272829303132[[#This Row],[Cons+Pump]]</f>
        <v>5436.5070108839245</v>
      </c>
      <c r="V1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1.3940263714385</v>
      </c>
      <c r="W14" s="5">
        <v>766.8</v>
      </c>
      <c r="X14" s="16">
        <v>7.6679999999999993</v>
      </c>
      <c r="Y14" s="5">
        <v>116.1</v>
      </c>
      <c r="Z14" s="16">
        <v>1.161</v>
      </c>
      <c r="AA14" s="5">
        <v>470.8</v>
      </c>
      <c r="AB14" s="16">
        <v>4.7080000000000002</v>
      </c>
      <c r="AC14" s="5">
        <v>264.8</v>
      </c>
      <c r="AD14" s="16">
        <v>2.6480000000000001</v>
      </c>
      <c r="AE14" s="5">
        <v>287.64</v>
      </c>
      <c r="AF14" s="16">
        <v>2.8763999999999998</v>
      </c>
      <c r="AG14" s="5">
        <v>367.82999999999902</v>
      </c>
      <c r="AH14" s="16">
        <v>3.6782999999999904</v>
      </c>
      <c r="AI14" s="5">
        <v>103.229999999999</v>
      </c>
      <c r="AJ14" s="16">
        <v>1.03229999999999</v>
      </c>
      <c r="AK14" s="5">
        <v>29.97</v>
      </c>
      <c r="AL14" s="16">
        <v>0.29970000000000002</v>
      </c>
      <c r="AM14" s="5">
        <v>15513.479999999699</v>
      </c>
      <c r="AN14" s="16">
        <v>155.134799999997</v>
      </c>
      <c r="AO14" s="5">
        <v>764.64</v>
      </c>
      <c r="AP14" s="16">
        <v>7.6463999999999999</v>
      </c>
      <c r="AQ1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86.85289999999699</v>
      </c>
      <c r="AR14" s="14">
        <f>SUM(Tabela2791120212526272829303132[[#This Row],[Pumping]],Tabela2791120212526272829303132[[#This Row],[Consumption]],Tabela2791120212526272829303132[[#This Row],[EV total]])</f>
        <v>5623.3599108839217</v>
      </c>
      <c r="AS14" s="14">
        <f>Tabela2791120212526272829303132[[#This Row],[Production]]-Tabela2791120212526272829303132[[#This Row],[Cons+Pump+EV]]</f>
        <v>-2068.2469263714356</v>
      </c>
      <c r="AT14" s="14">
        <f>IF(Tabela2791120212526272829303132[[#This Row],[Interconnection flow2]]&lt;0,-1,IF(Tabela2791120212526272829303132[[#This Row],[Interconnection flow2]]&gt;0,1,0))</f>
        <v>-1</v>
      </c>
      <c r="AU1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31.7530736285644</v>
      </c>
      <c r="AV1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68.2469263714356</v>
      </c>
      <c r="AX1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588466572255449E-2</v>
      </c>
      <c r="AY14" s="14">
        <f>Tabela2791120212526272829303132[[#This Row],[Cons+Pump+EV]]+Tabela2791120212526272829303132[[#This Row],[Exportation_EV]]</f>
        <v>5623.3599108839217</v>
      </c>
      <c r="AZ14" s="14">
        <f>Tabela2791120212526272829303132[[#This Row],[Production]]+Tabela2791120212526272829303132[[#This Row],[Importation_EV]]-Tabela2791120212526272829303132[[#This Row],[Cons+Pump+EV+Exp]]</f>
        <v>0</v>
      </c>
      <c r="BA1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4" s="14">
        <f>Tabela2791120212526272829303132[[#This Row],[limits2]]-Tabela2791120212526272829303132[[#This Row],[Limits]]</f>
        <v>-186.85289999999713</v>
      </c>
    </row>
    <row r="15" spans="1:55" x14ac:dyDescent="0.2">
      <c r="A15" s="3">
        <v>47544.135415914352</v>
      </c>
      <c r="B15" s="20">
        <v>751.94897760467381</v>
      </c>
      <c r="C15" s="20">
        <v>336.33234090063269</v>
      </c>
      <c r="D15" s="20">
        <v>0</v>
      </c>
      <c r="E15" s="20">
        <v>533.45000000000005</v>
      </c>
      <c r="F15" s="15">
        <v>0.13301032272705449</v>
      </c>
      <c r="G15" s="20">
        <v>1561.9688772845952</v>
      </c>
      <c r="H15" s="20">
        <v>339.07682119205299</v>
      </c>
      <c r="I15" s="19">
        <v>0</v>
      </c>
      <c r="J15" s="20">
        <v>0.53035714285714286</v>
      </c>
      <c r="K15" s="20">
        <v>1789.2234636871508</v>
      </c>
      <c r="L15" s="20">
        <v>0</v>
      </c>
      <c r="M15" s="20">
        <v>0</v>
      </c>
      <c r="N15" s="14">
        <f>Tabela21321418475155[[#This Row],[Consumo]]*(1+0.0077)^7</f>
        <v>5445.6869132565907</v>
      </c>
      <c r="O15" s="14">
        <f>Tabela213241216465054[[#This Row],[Consumption]]+Tabela213241216465054[[#This Row],[Pumping]]</f>
        <v>5445.6869132565907</v>
      </c>
      <c r="P15" s="14">
        <f>SUM(Tabela213241216465054[[#This Row],[Hydro]:[Other thermal]])</f>
        <v>3523.4403844475391</v>
      </c>
      <c r="Q15" s="14">
        <f>Tabela213241216465054[[#This Row],[Production]]-Tabela213241216465054[[#This Row],[Cons+Pump]]</f>
        <v>-1922.2465288090516</v>
      </c>
      <c r="R15" s="14">
        <f>IF(Tabela213241216465054[[#This Row],[Interconnection flow]]&lt;0,-1,IF(Tabela213241216465054[[#This Row],[Interconnection flow]]&gt;0,1,0))</f>
        <v>-1</v>
      </c>
      <c r="S1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77.7534711909484</v>
      </c>
      <c r="T1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4">
        <f>Tabela2791120212526272829303132[[#This Row],[curtail_exp]]+Tabela2791120212526272829303132[[#This Row],[Cons+Pump]]</f>
        <v>5445.6869132565907</v>
      </c>
      <c r="V1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22.2465288090516</v>
      </c>
      <c r="W15" s="5">
        <v>541.79999999999995</v>
      </c>
      <c r="X15" s="16">
        <v>5.4179999999999993</v>
      </c>
      <c r="Y15" s="5">
        <v>116.1</v>
      </c>
      <c r="Z15" s="16">
        <v>1.161</v>
      </c>
      <c r="AA15" s="5">
        <v>470.8</v>
      </c>
      <c r="AB15" s="16">
        <v>4.7080000000000002</v>
      </c>
      <c r="AC15" s="5">
        <v>242.8</v>
      </c>
      <c r="AD15" s="16">
        <v>2.4280000000000004</v>
      </c>
      <c r="AE15" s="5">
        <v>86.309999999999903</v>
      </c>
      <c r="AF15" s="16">
        <v>0.86309999999999909</v>
      </c>
      <c r="AG15" s="5">
        <v>416.52</v>
      </c>
      <c r="AH15" s="16">
        <v>4.1651999999999996</v>
      </c>
      <c r="AI15" s="5">
        <v>93.239999999999895</v>
      </c>
      <c r="AJ15" s="16">
        <v>0.93239999999999901</v>
      </c>
      <c r="AK15" s="5">
        <v>13.32</v>
      </c>
      <c r="AL15" s="16">
        <v>0.13320000000000001</v>
      </c>
      <c r="AM15" s="5">
        <v>9386.9999999998199</v>
      </c>
      <c r="AN15" s="16">
        <v>93.8699999999982</v>
      </c>
      <c r="AO15" s="5">
        <v>346.32</v>
      </c>
      <c r="AP15" s="16">
        <v>3.4632000000000001</v>
      </c>
      <c r="AQ1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7.14209999999819</v>
      </c>
      <c r="AR15" s="14">
        <f>SUM(Tabela2791120212526272829303132[[#This Row],[Pumping]],Tabela2791120212526272829303132[[#This Row],[Consumption]],Tabela2791120212526272829303132[[#This Row],[EV total]])</f>
        <v>5562.829013256589</v>
      </c>
      <c r="AS15" s="14">
        <f>Tabela2791120212526272829303132[[#This Row],[Production]]-Tabela2791120212526272829303132[[#This Row],[Cons+Pump+EV]]</f>
        <v>-2039.3886288090498</v>
      </c>
      <c r="AT15" s="14">
        <f>IF(Tabela2791120212526272829303132[[#This Row],[Interconnection flow2]]&lt;0,-1,IF(Tabela2791120212526272829303132[[#This Row],[Interconnection flow2]]&gt;0,1,0))</f>
        <v>-1</v>
      </c>
      <c r="AU1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60.6113711909502</v>
      </c>
      <c r="AV1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39.3886288090498</v>
      </c>
      <c r="AX1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1428787830471036E-2</v>
      </c>
      <c r="AY15" s="14">
        <f>Tabela2791120212526272829303132[[#This Row],[Cons+Pump+EV]]+Tabela2791120212526272829303132[[#This Row],[Exportation_EV]]</f>
        <v>5562.829013256589</v>
      </c>
      <c r="AZ15" s="14">
        <f>Tabela2791120212526272829303132[[#This Row],[Production]]+Tabela2791120212526272829303132[[#This Row],[Importation_EV]]-Tabela2791120212526272829303132[[#This Row],[Cons+Pump+EV+Exp]]</f>
        <v>0</v>
      </c>
      <c r="BA1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5" s="14">
        <f>Tabela2791120212526272829303132[[#This Row],[limits2]]-Tabela2791120212526272829303132[[#This Row],[Limits]]</f>
        <v>-117.14209999999821</v>
      </c>
    </row>
    <row r="16" spans="1:55" x14ac:dyDescent="0.2">
      <c r="A16" s="3">
        <v>47544.145832523151</v>
      </c>
      <c r="B16" s="19">
        <v>756.23955696202529</v>
      </c>
      <c r="C16" s="19">
        <v>311.54633420171194</v>
      </c>
      <c r="D16" s="19">
        <v>0</v>
      </c>
      <c r="E16" s="19">
        <v>536.04428571428571</v>
      </c>
      <c r="F16" s="15">
        <v>0.13479521512610856</v>
      </c>
      <c r="G16" s="19">
        <v>1581.2414621409921</v>
      </c>
      <c r="H16" s="19">
        <v>338.13344370860926</v>
      </c>
      <c r="I16" s="19">
        <v>0</v>
      </c>
      <c r="J16" s="19">
        <v>0.52857142857142858</v>
      </c>
      <c r="K16" s="19">
        <v>1801.0726256983239</v>
      </c>
      <c r="L16" s="19">
        <v>0</v>
      </c>
      <c r="M16" s="19">
        <v>0</v>
      </c>
      <c r="N16" s="14">
        <f>Tabela21321418475155[[#This Row],[Consumo]]*(1+0.0077)^7</f>
        <v>5477.3417490244065</v>
      </c>
      <c r="O16" s="14">
        <f>Tabela213241216465054[[#This Row],[Consumption]]+Tabela213241216465054[[#This Row],[Pumping]]</f>
        <v>5477.3417490244065</v>
      </c>
      <c r="P16" s="14">
        <f>SUM(Tabela213241216465054[[#This Row],[Hydro]:[Other thermal]])</f>
        <v>3523.8684493713217</v>
      </c>
      <c r="Q16" s="14">
        <f>Tabela213241216465054[[#This Row],[Production]]-Tabela213241216465054[[#This Row],[Cons+Pump]]</f>
        <v>-1953.4732996530847</v>
      </c>
      <c r="R16" s="14">
        <f>IF(Tabela213241216465054[[#This Row],[Interconnection flow]]&lt;0,-1,IF(Tabela213241216465054[[#This Row],[Interconnection flow]]&gt;0,1,0))</f>
        <v>-1</v>
      </c>
      <c r="S1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46.5267003469153</v>
      </c>
      <c r="T1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4">
        <f>Tabela2791120212526272829303132[[#This Row],[curtail_exp]]+Tabela2791120212526272829303132[[#This Row],[Cons+Pump]]</f>
        <v>5477.3417490244065</v>
      </c>
      <c r="V1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53.4732996530847</v>
      </c>
      <c r="W16" s="5">
        <v>541.79999999999995</v>
      </c>
      <c r="X16" s="16">
        <v>5.4179999999999993</v>
      </c>
      <c r="Y16" s="5">
        <v>116.1</v>
      </c>
      <c r="Z16" s="16">
        <v>1.161</v>
      </c>
      <c r="AA16" s="5">
        <v>448.8</v>
      </c>
      <c r="AB16" s="16">
        <v>4.4880000000000004</v>
      </c>
      <c r="AC16" s="5">
        <v>107.8</v>
      </c>
      <c r="AD16" s="16">
        <v>1.0780000000000001</v>
      </c>
      <c r="AE16" s="5">
        <v>227.7</v>
      </c>
      <c r="AF16" s="16">
        <v>2.2770000000000001</v>
      </c>
      <c r="AG16" s="5">
        <v>112.94999999999899</v>
      </c>
      <c r="AH16" s="16">
        <v>1.12949999999999</v>
      </c>
      <c r="AI16" s="5">
        <v>261.539999999999</v>
      </c>
      <c r="AJ16" s="16">
        <v>2.61539999999999</v>
      </c>
      <c r="AK16" s="5">
        <v>19.98</v>
      </c>
      <c r="AL16" s="16">
        <v>0.19980000000000001</v>
      </c>
      <c r="AM16" s="5">
        <v>5798.5199999999104</v>
      </c>
      <c r="AN16" s="16">
        <v>57.985199999999104</v>
      </c>
      <c r="AO16" s="5">
        <v>1047.96</v>
      </c>
      <c r="AP16" s="16">
        <v>10.479600000000001</v>
      </c>
      <c r="AQ1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6.831499999999096</v>
      </c>
      <c r="AR16" s="14">
        <f>SUM(Tabela2791120212526272829303132[[#This Row],[Pumping]],Tabela2791120212526272829303132[[#This Row],[Consumption]],Tabela2791120212526272829303132[[#This Row],[EV total]])</f>
        <v>5564.1732490244058</v>
      </c>
      <c r="AS16" s="14">
        <f>Tabela2791120212526272829303132[[#This Row],[Production]]-Tabela2791120212526272829303132[[#This Row],[Cons+Pump+EV]]</f>
        <v>-2040.304799653084</v>
      </c>
      <c r="AT16" s="14">
        <f>IF(Tabela2791120212526272829303132[[#This Row],[Interconnection flow2]]&lt;0,-1,IF(Tabela2791120212526272829303132[[#This Row],[Interconnection flow2]]&gt;0,1,0))</f>
        <v>-1</v>
      </c>
      <c r="AU1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59.695200346916</v>
      </c>
      <c r="AV1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40.304799653084</v>
      </c>
      <c r="AX1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8651443575805508E-2</v>
      </c>
      <c r="AY16" s="14">
        <f>Tabela2791120212526272829303132[[#This Row],[Cons+Pump+EV]]+Tabela2791120212526272829303132[[#This Row],[Exportation_EV]]</f>
        <v>5564.1732490244058</v>
      </c>
      <c r="AZ16" s="14">
        <f>Tabela2791120212526272829303132[[#This Row],[Production]]+Tabela2791120212526272829303132[[#This Row],[Importation_EV]]-Tabela2791120212526272829303132[[#This Row],[Cons+Pump+EV+Exp]]</f>
        <v>0</v>
      </c>
      <c r="BA1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6" s="14">
        <f>Tabela2791120212526272829303132[[#This Row],[limits2]]-Tabela2791120212526272829303132[[#This Row],[Limits]]</f>
        <v>-86.831499999999323</v>
      </c>
    </row>
    <row r="17" spans="1:55" s="2" customFormat="1" x14ac:dyDescent="0.2">
      <c r="A17" s="3">
        <v>47544.156249131942</v>
      </c>
      <c r="B17" s="20">
        <v>758.23517526777027</v>
      </c>
      <c r="C17" s="20">
        <v>291.57982880535911</v>
      </c>
      <c r="D17" s="20">
        <v>0</v>
      </c>
      <c r="E17" s="20">
        <v>537.82785714285717</v>
      </c>
      <c r="F17" s="15">
        <v>0.13658010752516278</v>
      </c>
      <c r="G17" s="20">
        <v>1555.4458485639689</v>
      </c>
      <c r="H17" s="20">
        <v>338.13344370860926</v>
      </c>
      <c r="I17" s="19">
        <v>0</v>
      </c>
      <c r="J17" s="20">
        <v>0.52857142857142858</v>
      </c>
      <c r="K17" s="20">
        <v>1755.7877094972066</v>
      </c>
      <c r="L17" s="20">
        <v>0</v>
      </c>
      <c r="M17" s="20">
        <v>0</v>
      </c>
      <c r="N17" s="14">
        <f>Tabela21321418475155[[#This Row],[Consumo]]*(1+0.0077)^7</f>
        <v>5390.9240473782693</v>
      </c>
      <c r="O17" s="14">
        <f>Tabela213241216465054[[#This Row],[Consumption]]+Tabela213241216465054[[#This Row],[Pumping]]</f>
        <v>5390.9240473782693</v>
      </c>
      <c r="P17" s="14">
        <f>SUM(Tabela213241216465054[[#This Row],[Hydro]:[Other thermal]])</f>
        <v>3481.8873050246611</v>
      </c>
      <c r="Q17" s="14">
        <f>Tabela213241216465054[[#This Row],[Production]]-Tabela213241216465054[[#This Row],[Cons+Pump]]</f>
        <v>-1909.0367423536081</v>
      </c>
      <c r="R17" s="14">
        <f>IF(Tabela213241216465054[[#This Row],[Interconnection flow]]&lt;0,-1,IF(Tabela213241216465054[[#This Row],[Interconnection flow]]&gt;0,1,0))</f>
        <v>-1</v>
      </c>
      <c r="S1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0.9632576463919</v>
      </c>
      <c r="T1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4">
        <f>Tabela2791120212526272829303132[[#This Row],[curtail_exp]]+Tabela2791120212526272829303132[[#This Row],[Cons+Pump]]</f>
        <v>5390.9240473782693</v>
      </c>
      <c r="V1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09.0367423536081</v>
      </c>
      <c r="W17" s="5">
        <v>425.69999999999902</v>
      </c>
      <c r="X17" s="16">
        <v>4.2569999999999899</v>
      </c>
      <c r="Y17" s="5">
        <v>116.1</v>
      </c>
      <c r="Z17" s="16">
        <v>1.161</v>
      </c>
      <c r="AA17" s="5">
        <v>583.79999999999995</v>
      </c>
      <c r="AB17" s="16">
        <v>5.8380000000000001</v>
      </c>
      <c r="AC17" s="5">
        <v>107.8</v>
      </c>
      <c r="AD17" s="16">
        <v>1.0780000000000001</v>
      </c>
      <c r="AE17" s="5">
        <v>395.19</v>
      </c>
      <c r="AF17" s="16">
        <v>3.9519000000000002</v>
      </c>
      <c r="AG17" s="5">
        <v>99.3599999999999</v>
      </c>
      <c r="AH17" s="16">
        <v>0.99359999999999904</v>
      </c>
      <c r="AI17" s="5">
        <v>261.27</v>
      </c>
      <c r="AJ17" s="16">
        <v>2.6126999999999998</v>
      </c>
      <c r="AK17" s="5">
        <v>161.63999999999999</v>
      </c>
      <c r="AL17" s="16">
        <v>1.6163999999999998</v>
      </c>
      <c r="AM17" s="5">
        <v>3201.3899999999799</v>
      </c>
      <c r="AN17" s="16">
        <v>32.013899999999801</v>
      </c>
      <c r="AO17" s="5">
        <v>382.95</v>
      </c>
      <c r="AP17" s="16">
        <v>3.8294999999999999</v>
      </c>
      <c r="AQ1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7.351999999999798</v>
      </c>
      <c r="AR17" s="14">
        <f>SUM(Tabela2791120212526272829303132[[#This Row],[Pumping]],Tabela2791120212526272829303132[[#This Row],[Consumption]],Tabela2791120212526272829303132[[#This Row],[EV total]])</f>
        <v>5448.2760473782691</v>
      </c>
      <c r="AS17" s="14">
        <f>Tabela2791120212526272829303132[[#This Row],[Production]]-Tabela2791120212526272829303132[[#This Row],[Cons+Pump+EV]]</f>
        <v>-1966.388742353608</v>
      </c>
      <c r="AT17" s="14">
        <f>IF(Tabela2791120212526272829303132[[#This Row],[Interconnection flow2]]&lt;0,-1,IF(Tabela2791120212526272829303132[[#This Row],[Interconnection flow2]]&gt;0,1,0))</f>
        <v>-1</v>
      </c>
      <c r="AU1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33.611257646392</v>
      </c>
      <c r="AV1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66.388742353608</v>
      </c>
      <c r="AX1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503401126516543E-2</v>
      </c>
      <c r="AY17" s="14">
        <f>Tabela2791120212526272829303132[[#This Row],[Cons+Pump+EV]]+Tabela2791120212526272829303132[[#This Row],[Exportation_EV]]</f>
        <v>5448.2760473782691</v>
      </c>
      <c r="AZ17" s="14">
        <f>Tabela2791120212526272829303132[[#This Row],[Production]]+Tabela2791120212526272829303132[[#This Row],[Importation_EV]]-Tabela2791120212526272829303132[[#This Row],[Cons+Pump+EV+Exp]]</f>
        <v>0</v>
      </c>
      <c r="BA1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7" s="14">
        <f>Tabela2791120212526272829303132[[#This Row],[limits2]]-Tabela2791120212526272829303132[[#This Row],[Limits]]</f>
        <v>-57.351999999999862</v>
      </c>
    </row>
    <row r="18" spans="1:55" s="2" customFormat="1" x14ac:dyDescent="0.2">
      <c r="A18" s="3">
        <v>47544.16666574074</v>
      </c>
      <c r="B18" s="19">
        <v>742.56957156767294</v>
      </c>
      <c r="C18" s="19">
        <v>272.47394864160776</v>
      </c>
      <c r="D18" s="19">
        <v>0</v>
      </c>
      <c r="E18" s="19">
        <v>538.80071428571432</v>
      </c>
      <c r="F18" s="15">
        <v>0.12821557515552939</v>
      </c>
      <c r="G18" s="19">
        <v>1697.4699738903394</v>
      </c>
      <c r="H18" s="19">
        <v>338.53774834437087</v>
      </c>
      <c r="I18" s="19">
        <v>0</v>
      </c>
      <c r="J18" s="19">
        <v>0.51607142857142851</v>
      </c>
      <c r="K18" s="19">
        <v>1573.4748603351954</v>
      </c>
      <c r="L18" s="19">
        <v>0</v>
      </c>
      <c r="M18" s="19">
        <v>0</v>
      </c>
      <c r="N18" s="14">
        <f>Tabela21321418475155[[#This Row],[Consumo]]*(1+0.0077)^7</f>
        <v>5398.837756320223</v>
      </c>
      <c r="O18" s="14">
        <f>Tabela213241216465054[[#This Row],[Consumption]]+Tabela213241216465054[[#This Row],[Pumping]]</f>
        <v>5398.837756320223</v>
      </c>
      <c r="P18" s="14">
        <f>SUM(Tabela213241216465054[[#This Row],[Hydro]:[Other thermal]])</f>
        <v>3590.496243733432</v>
      </c>
      <c r="Q18" s="14">
        <f>Tabela213241216465054[[#This Row],[Production]]-Tabela213241216465054[[#This Row],[Cons+Pump]]</f>
        <v>-1808.3415125867909</v>
      </c>
      <c r="R18" s="14">
        <f>IF(Tabela213241216465054[[#This Row],[Interconnection flow]]&lt;0,-1,IF(Tabela213241216465054[[#This Row],[Interconnection flow]]&gt;0,1,0))</f>
        <v>-1</v>
      </c>
      <c r="S1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91.6584874132091</v>
      </c>
      <c r="T1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4">
        <f>Tabela2791120212526272829303132[[#This Row],[curtail_exp]]+Tabela2791120212526272829303132[[#This Row],[Cons+Pump]]</f>
        <v>5398.837756320223</v>
      </c>
      <c r="V1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08.3415125867909</v>
      </c>
      <c r="W18" s="5">
        <v>425.69999999999902</v>
      </c>
      <c r="X18" s="16">
        <v>4.2569999999999899</v>
      </c>
      <c r="Y18" s="5">
        <v>116.1</v>
      </c>
      <c r="Z18" s="16">
        <v>1.161</v>
      </c>
      <c r="AA18" s="5">
        <v>583.79999999999995</v>
      </c>
      <c r="AB18" s="16">
        <v>5.8380000000000001</v>
      </c>
      <c r="AC18" s="5">
        <v>107.8</v>
      </c>
      <c r="AD18" s="16">
        <v>1.0780000000000001</v>
      </c>
      <c r="AE18" s="5">
        <v>465.84</v>
      </c>
      <c r="AF18" s="16">
        <v>4.6583999999999994</v>
      </c>
      <c r="AG18" s="5">
        <v>188.01</v>
      </c>
      <c r="AH18" s="16">
        <v>1.8800999999999999</v>
      </c>
      <c r="AI18" s="5">
        <v>126.539999999999</v>
      </c>
      <c r="AJ18" s="16">
        <v>1.2653999999999901</v>
      </c>
      <c r="AK18" s="5">
        <v>154.97999999999999</v>
      </c>
      <c r="AL18" s="16">
        <v>1.5497999999999998</v>
      </c>
      <c r="AM18" s="5">
        <v>1984.68</v>
      </c>
      <c r="AN18" s="16">
        <v>19.846800000000002</v>
      </c>
      <c r="AO18" s="5">
        <v>376.29</v>
      </c>
      <c r="AP18" s="16">
        <v>3.7629000000000001</v>
      </c>
      <c r="AQ1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5.297399999999982</v>
      </c>
      <c r="AR18" s="14">
        <f>SUM(Tabela2791120212526272829303132[[#This Row],[Pumping]],Tabela2791120212526272829303132[[#This Row],[Consumption]],Tabela2791120212526272829303132[[#This Row],[EV total]])</f>
        <v>5444.1351563202234</v>
      </c>
      <c r="AS18" s="14">
        <f>Tabela2791120212526272829303132[[#This Row],[Production]]-Tabela2791120212526272829303132[[#This Row],[Cons+Pump+EV]]</f>
        <v>-1853.6389125867913</v>
      </c>
      <c r="AT18" s="14">
        <f>IF(Tabela2791120212526272829303132[[#This Row],[Interconnection flow2]]&lt;0,-1,IF(Tabela2791120212526272829303132[[#This Row],[Interconnection flow2]]&gt;0,1,0))</f>
        <v>-1</v>
      </c>
      <c r="AU1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46.3610874132087</v>
      </c>
      <c r="AV1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53.6389125867913</v>
      </c>
      <c r="AX1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939744214481701E-2</v>
      </c>
      <c r="AY18" s="14">
        <f>Tabela2791120212526272829303132[[#This Row],[Cons+Pump+EV]]+Tabela2791120212526272829303132[[#This Row],[Exportation_EV]]</f>
        <v>5444.1351563202234</v>
      </c>
      <c r="AZ18" s="14">
        <f>Tabela2791120212526272829303132[[#This Row],[Production]]+Tabela2791120212526272829303132[[#This Row],[Importation_EV]]-Tabela2791120212526272829303132[[#This Row],[Cons+Pump+EV+Exp]]</f>
        <v>0</v>
      </c>
      <c r="BA1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8" s="14">
        <f>Tabela2791120212526272829303132[[#This Row],[limits2]]-Tabela2791120212526272829303132[[#This Row],[Limits]]</f>
        <v>-45.29740000000038</v>
      </c>
    </row>
    <row r="19" spans="1:55" s="2" customFormat="1" x14ac:dyDescent="0.2">
      <c r="A19" s="3">
        <v>47544.177082349539</v>
      </c>
      <c r="B19" s="20">
        <v>748.05752190847136</v>
      </c>
      <c r="C19" s="20">
        <v>267.48232229251954</v>
      </c>
      <c r="D19" s="20">
        <v>0</v>
      </c>
      <c r="E19" s="20">
        <v>535.23357142857139</v>
      </c>
      <c r="F19" s="15">
        <v>0.1401498923232711</v>
      </c>
      <c r="G19" s="20">
        <v>1750.8402088772846</v>
      </c>
      <c r="H19" s="20">
        <v>339.21158940397351</v>
      </c>
      <c r="I19" s="19">
        <v>0</v>
      </c>
      <c r="J19" s="20">
        <v>0.50714285714285712</v>
      </c>
      <c r="K19" s="20">
        <v>1543.0893854748604</v>
      </c>
      <c r="L19" s="20">
        <v>0</v>
      </c>
      <c r="M19" s="20">
        <v>0</v>
      </c>
      <c r="N19" s="14">
        <f>Tabela21321418475155[[#This Row],[Consumo]]*(1+0.0077)^7</f>
        <v>5451.3847836947971</v>
      </c>
      <c r="O19" s="14">
        <f>Tabela213241216465054[[#This Row],[Consumption]]+Tabela213241216465054[[#This Row],[Pumping]]</f>
        <v>5451.3847836947971</v>
      </c>
      <c r="P19" s="14">
        <f>SUM(Tabela213241216465054[[#This Row],[Hydro]:[Other thermal]])</f>
        <v>3641.4725066602864</v>
      </c>
      <c r="Q19" s="14">
        <f>Tabela213241216465054[[#This Row],[Production]]-Tabela213241216465054[[#This Row],[Cons+Pump]]</f>
        <v>-1809.9122770345107</v>
      </c>
      <c r="R19" s="14">
        <f>IF(Tabela213241216465054[[#This Row],[Interconnection flow]]&lt;0,-1,IF(Tabela213241216465054[[#This Row],[Interconnection flow]]&gt;0,1,0))</f>
        <v>-1</v>
      </c>
      <c r="S1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90.0877229654893</v>
      </c>
      <c r="T1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4">
        <f>Tabela2791120212526272829303132[[#This Row],[curtail_exp]]+Tabela2791120212526272829303132[[#This Row],[Cons+Pump]]</f>
        <v>5451.3847836947971</v>
      </c>
      <c r="V1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09.9122770345107</v>
      </c>
      <c r="W19" s="5">
        <v>386.99999999999898</v>
      </c>
      <c r="X19" s="16">
        <v>3.8699999999999899</v>
      </c>
      <c r="Y19" s="5">
        <v>116.1</v>
      </c>
      <c r="Z19" s="16">
        <v>1.161</v>
      </c>
      <c r="AA19" s="5">
        <v>426.8</v>
      </c>
      <c r="AB19" s="16">
        <v>4.2679999999999998</v>
      </c>
      <c r="AC19" s="5">
        <v>107.8</v>
      </c>
      <c r="AD19" s="16">
        <v>1.0780000000000001</v>
      </c>
      <c r="AE19" s="5">
        <v>839.34</v>
      </c>
      <c r="AF19" s="16">
        <v>8.3933999999999997</v>
      </c>
      <c r="AG19" s="5">
        <v>309.69</v>
      </c>
      <c r="AH19" s="16">
        <v>3.0969000000000002</v>
      </c>
      <c r="AI19" s="5">
        <v>186.479999999999</v>
      </c>
      <c r="AJ19" s="16">
        <v>1.86479999999999</v>
      </c>
      <c r="AK19" s="5">
        <v>53.279999999999902</v>
      </c>
      <c r="AL19" s="16">
        <v>0.53279999999999905</v>
      </c>
      <c r="AM19" s="5">
        <v>2023.11</v>
      </c>
      <c r="AN19" s="16">
        <v>20.231099999999998</v>
      </c>
      <c r="AO19" s="5">
        <v>487.98</v>
      </c>
      <c r="AP19" s="16">
        <v>4.8798000000000004</v>
      </c>
      <c r="AQ1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9.375799999999984</v>
      </c>
      <c r="AR19" s="14">
        <f>SUM(Tabela2791120212526272829303132[[#This Row],[Pumping]],Tabela2791120212526272829303132[[#This Row],[Consumption]],Tabela2791120212526272829303132[[#This Row],[EV total]])</f>
        <v>5500.7605836947969</v>
      </c>
      <c r="AS19" s="14">
        <f>Tabela2791120212526272829303132[[#This Row],[Production]]-Tabela2791120212526272829303132[[#This Row],[Cons+Pump+EV]]</f>
        <v>-1859.2880770345105</v>
      </c>
      <c r="AT19" s="14">
        <f>IF(Tabela2791120212526272829303132[[#This Row],[Interconnection flow2]]&lt;0,-1,IF(Tabela2791120212526272829303132[[#This Row],[Interconnection flow2]]&gt;0,1,0))</f>
        <v>-1</v>
      </c>
      <c r="AU1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40.7119229654895</v>
      </c>
      <c r="AV1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59.2880770345105</v>
      </c>
      <c r="AX1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0658572288190756E-2</v>
      </c>
      <c r="AY19" s="14">
        <f>Tabela2791120212526272829303132[[#This Row],[Cons+Pump+EV]]+Tabela2791120212526272829303132[[#This Row],[Exportation_EV]]</f>
        <v>5500.7605836947969</v>
      </c>
      <c r="AZ19" s="14">
        <f>Tabela2791120212526272829303132[[#This Row],[Production]]+Tabela2791120212526272829303132[[#This Row],[Importation_EV]]-Tabela2791120212526272829303132[[#This Row],[Cons+Pump+EV+Exp]]</f>
        <v>0</v>
      </c>
      <c r="BA1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9" s="14">
        <f>Tabela2791120212526272829303132[[#This Row],[limits2]]-Tabela2791120212526272829303132[[#This Row],[Limits]]</f>
        <v>-49.375799999999799</v>
      </c>
    </row>
    <row r="20" spans="1:55" s="2" customFormat="1" x14ac:dyDescent="0.2">
      <c r="A20" s="3">
        <v>47544.18749895833</v>
      </c>
      <c r="B20" s="19">
        <v>747.85796007789679</v>
      </c>
      <c r="C20" s="19">
        <v>268.17082247860066</v>
      </c>
      <c r="D20" s="19">
        <v>0</v>
      </c>
      <c r="E20" s="19">
        <v>535.23357142857139</v>
      </c>
      <c r="F20" s="15">
        <v>0.14193478472232532</v>
      </c>
      <c r="G20" s="19">
        <v>1734.532637075718</v>
      </c>
      <c r="H20" s="19">
        <v>338.53774834437087</v>
      </c>
      <c r="I20" s="19">
        <v>0</v>
      </c>
      <c r="J20" s="19">
        <v>0.51607142857142851</v>
      </c>
      <c r="K20" s="19">
        <v>1460.6145251396647</v>
      </c>
      <c r="L20" s="19">
        <v>0</v>
      </c>
      <c r="M20" s="19">
        <v>0</v>
      </c>
      <c r="N20" s="14">
        <f>Tabela21321418475155[[#This Row],[Consumo]]*(1+0.0077)^7</f>
        <v>5355.3651151990889</v>
      </c>
      <c r="O20" s="14">
        <f>Tabela213241216465054[[#This Row],[Consumption]]+Tabela213241216465054[[#This Row],[Pumping]]</f>
        <v>5355.3651151990889</v>
      </c>
      <c r="P20" s="14">
        <f>SUM(Tabela213241216465054[[#This Row],[Hydro]:[Other thermal]])</f>
        <v>3624.9907456184515</v>
      </c>
      <c r="Q20" s="14">
        <f>Tabela213241216465054[[#This Row],[Production]]-Tabela213241216465054[[#This Row],[Cons+Pump]]</f>
        <v>-1730.3743695806374</v>
      </c>
      <c r="R20" s="14">
        <f>IF(Tabela213241216465054[[#This Row],[Interconnection flow]]&lt;0,-1,IF(Tabela213241216465054[[#This Row],[Interconnection flow]]&gt;0,1,0))</f>
        <v>-1</v>
      </c>
      <c r="S2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9.6256304193626</v>
      </c>
      <c r="T2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4">
        <f>Tabela2791120212526272829303132[[#This Row],[curtail_exp]]+Tabela2791120212526272829303132[[#This Row],[Cons+Pump]]</f>
        <v>5355.3651151990889</v>
      </c>
      <c r="V2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30.3743695806374</v>
      </c>
      <c r="W20" s="5">
        <v>348.29999999999899</v>
      </c>
      <c r="X20" s="16">
        <v>3.4829999999999899</v>
      </c>
      <c r="Y20" s="5">
        <v>116.1</v>
      </c>
      <c r="Z20" s="16">
        <v>1.161</v>
      </c>
      <c r="AA20" s="5">
        <v>426.8</v>
      </c>
      <c r="AB20" s="16">
        <v>4.2679999999999998</v>
      </c>
      <c r="AC20" s="5">
        <v>107.8</v>
      </c>
      <c r="AD20" s="16">
        <v>1.0780000000000001</v>
      </c>
      <c r="AE20" s="5">
        <v>1119.5999999999999</v>
      </c>
      <c r="AF20" s="16">
        <v>11.196</v>
      </c>
      <c r="AG20" s="5">
        <v>52.74</v>
      </c>
      <c r="AH20" s="16">
        <v>0.52739999999999998</v>
      </c>
      <c r="AI20" s="5">
        <v>209.789999999999</v>
      </c>
      <c r="AJ20" s="16">
        <v>2.0978999999999899</v>
      </c>
      <c r="AK20" s="5">
        <v>66.599999999999895</v>
      </c>
      <c r="AL20" s="16">
        <v>0.66599999999999893</v>
      </c>
      <c r="AM20" s="5">
        <v>2090.9699999999998</v>
      </c>
      <c r="AN20" s="16">
        <v>20.909699999999997</v>
      </c>
      <c r="AO20" s="5">
        <v>511.29</v>
      </c>
      <c r="AP20" s="16">
        <v>5.1129000000000007</v>
      </c>
      <c r="AQ2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0.499899999999975</v>
      </c>
      <c r="AR20" s="14">
        <f>SUM(Tabela2791120212526272829303132[[#This Row],[Pumping]],Tabela2791120212526272829303132[[#This Row],[Consumption]],Tabela2791120212526272829303132[[#This Row],[EV total]])</f>
        <v>5405.8650151990887</v>
      </c>
      <c r="AS20" s="14">
        <f>Tabela2791120212526272829303132[[#This Row],[Production]]-Tabela2791120212526272829303132[[#This Row],[Cons+Pump+EV]]</f>
        <v>-1780.8742695806372</v>
      </c>
      <c r="AT20" s="14">
        <f>IF(Tabela2791120212526272829303132[[#This Row],[Interconnection flow2]]&lt;0,-1,IF(Tabela2791120212526272829303132[[#This Row],[Interconnection flow2]]&gt;0,1,0))</f>
        <v>-1</v>
      </c>
      <c r="AU2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19.1257304193628</v>
      </c>
      <c r="AV2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80.8742695806372</v>
      </c>
      <c r="AX2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0448402939284568E-2</v>
      </c>
      <c r="AY20" s="14">
        <f>Tabela2791120212526272829303132[[#This Row],[Cons+Pump+EV]]+Tabela2791120212526272829303132[[#This Row],[Exportation_EV]]</f>
        <v>5405.8650151990887</v>
      </c>
      <c r="AZ20" s="14">
        <f>Tabela2791120212526272829303132[[#This Row],[Production]]+Tabela2791120212526272829303132[[#This Row],[Importation_EV]]-Tabela2791120212526272829303132[[#This Row],[Cons+Pump+EV+Exp]]</f>
        <v>0</v>
      </c>
      <c r="BA2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0" s="14">
        <f>Tabela2791120212526272829303132[[#This Row],[limits2]]-Tabela2791120212526272829303132[[#This Row],[Limits]]</f>
        <v>-50.499899999999798</v>
      </c>
    </row>
    <row r="21" spans="1:55" s="2" customFormat="1" x14ac:dyDescent="0.2">
      <c r="A21" s="3">
        <v>47544.197915567129</v>
      </c>
      <c r="B21" s="20">
        <v>755.94021421616355</v>
      </c>
      <c r="C21" s="20">
        <v>279.18682545589877</v>
      </c>
      <c r="D21" s="20">
        <v>0</v>
      </c>
      <c r="E21" s="20">
        <v>537.34142857142854</v>
      </c>
      <c r="F21" s="15">
        <v>0.14371967712137956</v>
      </c>
      <c r="G21" s="20">
        <v>1751.1367101827677</v>
      </c>
      <c r="H21" s="20">
        <v>339.07682119205299</v>
      </c>
      <c r="I21" s="19">
        <v>0</v>
      </c>
      <c r="J21" s="20">
        <v>0.50714285714285712</v>
      </c>
      <c r="K21" s="20">
        <v>1511.1787709497207</v>
      </c>
      <c r="L21" s="20">
        <v>0</v>
      </c>
      <c r="M21" s="20">
        <v>0</v>
      </c>
      <c r="N21" s="14">
        <f>Tabela21321418475155[[#This Row],[Consumo]]*(1+0.0077)^7</f>
        <v>5439.0393977453487</v>
      </c>
      <c r="O21" s="14">
        <f>Tabela213241216465054[[#This Row],[Consumption]]+Tabela213241216465054[[#This Row],[Pumping]]</f>
        <v>5439.0393977453487</v>
      </c>
      <c r="P21" s="14">
        <f>SUM(Tabela213241216465054[[#This Row],[Hydro]:[Other thermal]])</f>
        <v>3663.3328621525761</v>
      </c>
      <c r="Q21" s="14">
        <f>Tabela213241216465054[[#This Row],[Production]]-Tabela213241216465054[[#This Row],[Cons+Pump]]</f>
        <v>-1775.7065355927725</v>
      </c>
      <c r="R21" s="14">
        <f>IF(Tabela213241216465054[[#This Row],[Interconnection flow]]&lt;0,-1,IF(Tabela213241216465054[[#This Row],[Interconnection flow]]&gt;0,1,0))</f>
        <v>-1</v>
      </c>
      <c r="S2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24.2934644072275</v>
      </c>
      <c r="T2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4">
        <f>Tabela2791120212526272829303132[[#This Row],[curtail_exp]]+Tabela2791120212526272829303132[[#This Row],[Cons+Pump]]</f>
        <v>5439.0393977453487</v>
      </c>
      <c r="V2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75.7065355927725</v>
      </c>
      <c r="W21" s="5">
        <v>573.29999999999995</v>
      </c>
      <c r="X21" s="16">
        <v>5.7329999999999997</v>
      </c>
      <c r="Y21" s="5">
        <v>116.1</v>
      </c>
      <c r="Z21" s="16">
        <v>1.161</v>
      </c>
      <c r="AA21" s="5">
        <v>426.8</v>
      </c>
      <c r="AB21" s="16">
        <v>4.2679999999999998</v>
      </c>
      <c r="AC21" s="5">
        <v>107.8</v>
      </c>
      <c r="AD21" s="16">
        <v>1.0780000000000001</v>
      </c>
      <c r="AE21" s="5">
        <v>1662.93</v>
      </c>
      <c r="AF21" s="16">
        <v>16.629300000000001</v>
      </c>
      <c r="AG21" s="5">
        <v>26.37</v>
      </c>
      <c r="AH21" s="16">
        <v>0.26369999999999999</v>
      </c>
      <c r="AI21" s="5">
        <v>374.76</v>
      </c>
      <c r="AJ21" s="16">
        <v>3.7475999999999998</v>
      </c>
      <c r="AK21" s="5">
        <v>208.26</v>
      </c>
      <c r="AL21" s="16">
        <v>2.0825999999999998</v>
      </c>
      <c r="AM21" s="5">
        <v>2398.3200000000002</v>
      </c>
      <c r="AN21" s="16">
        <v>23.983200000000004</v>
      </c>
      <c r="AO21" s="5">
        <v>399.33</v>
      </c>
      <c r="AP21" s="16">
        <v>3.9933000000000001</v>
      </c>
      <c r="AQ2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2.939700000000002</v>
      </c>
      <c r="AR21" s="14">
        <f>SUM(Tabela2791120212526272829303132[[#This Row],[Pumping]],Tabela2791120212526272829303132[[#This Row],[Consumption]],Tabela2791120212526272829303132[[#This Row],[EV total]])</f>
        <v>5501.9790977453486</v>
      </c>
      <c r="AS21" s="14">
        <f>Tabela2791120212526272829303132[[#This Row],[Production]]-Tabela2791120212526272829303132[[#This Row],[Cons+Pump+EV]]</f>
        <v>-1838.6462355927724</v>
      </c>
      <c r="AT21" s="14">
        <f>IF(Tabela2791120212526272829303132[[#This Row],[Interconnection flow2]]&lt;0,-1,IF(Tabela2791120212526272829303132[[#This Row],[Interconnection flow2]]&gt;0,1,0))</f>
        <v>-1</v>
      </c>
      <c r="AU2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61.3537644072276</v>
      </c>
      <c r="AV2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38.6462355927724</v>
      </c>
      <c r="AX2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5962079642610228E-2</v>
      </c>
      <c r="AY21" s="14">
        <f>Tabela2791120212526272829303132[[#This Row],[Cons+Pump+EV]]+Tabela2791120212526272829303132[[#This Row],[Exportation_EV]]</f>
        <v>5501.9790977453486</v>
      </c>
      <c r="AZ21" s="14">
        <f>Tabela2791120212526272829303132[[#This Row],[Production]]+Tabela2791120212526272829303132[[#This Row],[Importation_EV]]-Tabela2791120212526272829303132[[#This Row],[Cons+Pump+EV+Exp]]</f>
        <v>0</v>
      </c>
      <c r="BA2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1" s="14">
        <f>Tabela2791120212526272829303132[[#This Row],[limits2]]-Tabela2791120212526272829303132[[#This Row],[Limits]]</f>
        <v>-62.939699999999903</v>
      </c>
    </row>
    <row r="22" spans="1:55" s="2" customFormat="1" x14ac:dyDescent="0.2">
      <c r="A22" s="3">
        <v>47544.208332175927</v>
      </c>
      <c r="B22" s="19">
        <v>1011.8782619279455</v>
      </c>
      <c r="C22" s="19">
        <v>290.891328619278</v>
      </c>
      <c r="D22" s="19">
        <v>0</v>
      </c>
      <c r="E22" s="19">
        <v>538.31428571428569</v>
      </c>
      <c r="F22" s="15">
        <v>0.17870351062480844</v>
      </c>
      <c r="G22" s="19">
        <v>1764.775770234987</v>
      </c>
      <c r="H22" s="19">
        <v>339.07682119205299</v>
      </c>
      <c r="I22" s="19">
        <v>0</v>
      </c>
      <c r="J22" s="19">
        <v>0.50714285714285712</v>
      </c>
      <c r="K22" s="19">
        <v>1245.5698324022346</v>
      </c>
      <c r="L22" s="19">
        <v>0</v>
      </c>
      <c r="M22" s="19">
        <v>0</v>
      </c>
      <c r="N22" s="14">
        <f>Tabela21321418475155[[#This Row],[Consumo]]*(1+0.0077)^7</f>
        <v>5500.5552952541384</v>
      </c>
      <c r="O22" s="14">
        <f>Tabela213241216465054[[#This Row],[Consumption]]+Tabela213241216465054[[#This Row],[Pumping]]</f>
        <v>5500.5552952541384</v>
      </c>
      <c r="P22" s="14">
        <f>SUM(Tabela213241216465054[[#This Row],[Hydro]:[Other thermal]])</f>
        <v>3945.622314056317</v>
      </c>
      <c r="Q22" s="14">
        <f>Tabela213241216465054[[#This Row],[Production]]-Tabela213241216465054[[#This Row],[Cons+Pump]]</f>
        <v>-1554.9329811978214</v>
      </c>
      <c r="R22" s="14">
        <f>IF(Tabela213241216465054[[#This Row],[Interconnection flow]]&lt;0,-1,IF(Tabela213241216465054[[#This Row],[Interconnection flow]]&gt;0,1,0))</f>
        <v>-1</v>
      </c>
      <c r="S2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45.0670188021786</v>
      </c>
      <c r="T2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4">
        <f>Tabela2791120212526272829303132[[#This Row],[curtail_exp]]+Tabela2791120212526272829303132[[#This Row],[Cons+Pump]]</f>
        <v>5500.5552952541384</v>
      </c>
      <c r="V2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54.9329811978214</v>
      </c>
      <c r="W22" s="5">
        <v>534.599999999999</v>
      </c>
      <c r="X22" s="16">
        <v>5.3459999999999903</v>
      </c>
      <c r="Y22" s="5">
        <v>116.1</v>
      </c>
      <c r="Z22" s="16">
        <v>1.161</v>
      </c>
      <c r="AA22" s="5">
        <v>407</v>
      </c>
      <c r="AB22" s="16">
        <v>4.07</v>
      </c>
      <c r="AC22" s="5">
        <v>85.8</v>
      </c>
      <c r="AD22" s="16">
        <v>0.85799999999999998</v>
      </c>
      <c r="AE22" s="5">
        <v>1472.85</v>
      </c>
      <c r="AF22" s="16">
        <v>14.728499999999999</v>
      </c>
      <c r="AG22" s="5">
        <v>0</v>
      </c>
      <c r="AH22" s="16">
        <v>0</v>
      </c>
      <c r="AI22" s="5">
        <v>252.80999999999901</v>
      </c>
      <c r="AJ22" s="16">
        <v>2.52809999999999</v>
      </c>
      <c r="AK22" s="5">
        <v>66.599999999999895</v>
      </c>
      <c r="AL22" s="16">
        <v>0.66599999999999893</v>
      </c>
      <c r="AM22" s="5">
        <v>3240.09</v>
      </c>
      <c r="AN22" s="16">
        <v>32.4009</v>
      </c>
      <c r="AO22" s="5">
        <v>425.7</v>
      </c>
      <c r="AP22" s="16">
        <v>4.2569999999999997</v>
      </c>
      <c r="AQ2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6.015499999999989</v>
      </c>
      <c r="AR22" s="14">
        <f>SUM(Tabela2791120212526272829303132[[#This Row],[Pumping]],Tabela2791120212526272829303132[[#This Row],[Consumption]],Tabela2791120212526272829303132[[#This Row],[EV total]])</f>
        <v>5566.5707952541388</v>
      </c>
      <c r="AS22" s="14">
        <f>Tabela2791120212526272829303132[[#This Row],[Production]]-Tabela2791120212526272829303132[[#This Row],[Cons+Pump+EV]]</f>
        <v>-1620.9484811978218</v>
      </c>
      <c r="AT22" s="14">
        <f>IF(Tabela2791120212526272829303132[[#This Row],[Interconnection flow2]]&lt;0,-1,IF(Tabela2791120212526272829303132[[#This Row],[Interconnection flow2]]&gt;0,1,0))</f>
        <v>-1</v>
      </c>
      <c r="AU2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79.0515188021782</v>
      </c>
      <c r="AV2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20.9484811978218</v>
      </c>
      <c r="AX2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495796875116443E-2</v>
      </c>
      <c r="AY22" s="14">
        <f>Tabela2791120212526272829303132[[#This Row],[Cons+Pump+EV]]+Tabela2791120212526272829303132[[#This Row],[Exportation_EV]]</f>
        <v>5566.5707952541388</v>
      </c>
      <c r="AZ22" s="14">
        <f>Tabela2791120212526272829303132[[#This Row],[Production]]+Tabela2791120212526272829303132[[#This Row],[Importation_EV]]-Tabela2791120212526272829303132[[#This Row],[Cons+Pump+EV+Exp]]</f>
        <v>0</v>
      </c>
      <c r="BA2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2" s="14">
        <f>Tabela2791120212526272829303132[[#This Row],[limits2]]-Tabela2791120212526272829303132[[#This Row],[Limits]]</f>
        <v>-66.015500000000429</v>
      </c>
    </row>
    <row r="23" spans="1:55" s="2" customFormat="1" x14ac:dyDescent="0.2">
      <c r="A23" s="3">
        <v>47544.218748784719</v>
      </c>
      <c r="B23" s="20">
        <v>1018.6633641674781</v>
      </c>
      <c r="C23" s="20">
        <v>288.30945292147373</v>
      </c>
      <c r="D23" s="20">
        <v>0</v>
      </c>
      <c r="E23" s="20">
        <v>538.47642857142853</v>
      </c>
      <c r="F23" s="15">
        <v>0.14728946191948786</v>
      </c>
      <c r="G23" s="20">
        <v>1758.5492428198436</v>
      </c>
      <c r="H23" s="20">
        <v>338.26821192052978</v>
      </c>
      <c r="I23" s="19">
        <v>0</v>
      </c>
      <c r="J23" s="20">
        <v>0.50357142857142856</v>
      </c>
      <c r="K23" s="20">
        <v>1229.0279329608938</v>
      </c>
      <c r="L23" s="20">
        <v>0</v>
      </c>
      <c r="M23" s="20">
        <v>0</v>
      </c>
      <c r="N23" s="14">
        <f>Tabela21321418475155[[#This Row],[Consumo]]*(1+0.0077)^7</f>
        <v>5484.8333934894563</v>
      </c>
      <c r="O23" s="14">
        <f>Tabela213241216465054[[#This Row],[Consumption]]+Tabela213241216465054[[#This Row],[Pumping]]</f>
        <v>5484.8333934894563</v>
      </c>
      <c r="P23" s="14">
        <f>SUM(Tabela213241216465054[[#This Row],[Hydro]:[Other thermal]])</f>
        <v>3942.9175612912445</v>
      </c>
      <c r="Q23" s="14">
        <f>Tabela213241216465054[[#This Row],[Production]]-Tabela213241216465054[[#This Row],[Cons+Pump]]</f>
        <v>-1541.9158321982118</v>
      </c>
      <c r="R23" s="14">
        <f>IF(Tabela213241216465054[[#This Row],[Interconnection flow]]&lt;0,-1,IF(Tabela213241216465054[[#This Row],[Interconnection flow]]&gt;0,1,0))</f>
        <v>-1</v>
      </c>
      <c r="S2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58.0841678017882</v>
      </c>
      <c r="T2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4">
        <f>Tabela2791120212526272829303132[[#This Row],[curtail_exp]]+Tabela2791120212526272829303132[[#This Row],[Cons+Pump]]</f>
        <v>5484.8333934894563</v>
      </c>
      <c r="V2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41.9158321982118</v>
      </c>
      <c r="W23" s="5">
        <v>457.2</v>
      </c>
      <c r="X23" s="16">
        <v>4.5720000000000001</v>
      </c>
      <c r="Y23" s="5">
        <v>116.1</v>
      </c>
      <c r="Z23" s="16">
        <v>1.161</v>
      </c>
      <c r="AA23" s="5">
        <v>407</v>
      </c>
      <c r="AB23" s="16">
        <v>4.07</v>
      </c>
      <c r="AC23" s="5">
        <v>85.8</v>
      </c>
      <c r="AD23" s="16">
        <v>0.85799999999999998</v>
      </c>
      <c r="AE23" s="5">
        <v>1204.3799999999901</v>
      </c>
      <c r="AF23" s="16">
        <v>12.043799999999901</v>
      </c>
      <c r="AG23" s="5">
        <v>0</v>
      </c>
      <c r="AH23" s="16">
        <v>0</v>
      </c>
      <c r="AI23" s="5">
        <v>282.77999999999997</v>
      </c>
      <c r="AJ23" s="16">
        <v>2.8277999999999999</v>
      </c>
      <c r="AK23" s="5">
        <v>66.599999999999994</v>
      </c>
      <c r="AL23" s="16">
        <v>0.66599999999999993</v>
      </c>
      <c r="AM23" s="5">
        <v>3127.86</v>
      </c>
      <c r="AN23" s="16">
        <v>31.278600000000001</v>
      </c>
      <c r="AO23" s="5">
        <v>560.70000000000005</v>
      </c>
      <c r="AP23" s="16">
        <v>5.6070000000000002</v>
      </c>
      <c r="AQ2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.084199999999903</v>
      </c>
      <c r="AR23" s="14">
        <f>SUM(Tabela2791120212526272829303132[[#This Row],[Pumping]],Tabela2791120212526272829303132[[#This Row],[Consumption]],Tabela2791120212526272829303132[[#This Row],[EV total]])</f>
        <v>5547.9175934894565</v>
      </c>
      <c r="AS23" s="14">
        <f>Tabela2791120212526272829303132[[#This Row],[Production]]-Tabela2791120212526272829303132[[#This Row],[Cons+Pump+EV]]</f>
        <v>-1605.000032198212</v>
      </c>
      <c r="AT23" s="14">
        <f>IF(Tabela2791120212526272829303132[[#This Row],[Interconnection flow2]]&lt;0,-1,IF(Tabela2791120212526272829303132[[#This Row],[Interconnection flow2]]&gt;0,1,0))</f>
        <v>-1</v>
      </c>
      <c r="AU2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94.999967801788</v>
      </c>
      <c r="AV2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05.000032198212</v>
      </c>
      <c r="AX2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3732958032013828E-2</v>
      </c>
      <c r="AY23" s="14">
        <f>Tabela2791120212526272829303132[[#This Row],[Cons+Pump+EV]]+Tabela2791120212526272829303132[[#This Row],[Exportation_EV]]</f>
        <v>5547.9175934894565</v>
      </c>
      <c r="AZ23" s="14">
        <f>Tabela2791120212526272829303132[[#This Row],[Production]]+Tabela2791120212526272829303132[[#This Row],[Importation_EV]]-Tabela2791120212526272829303132[[#This Row],[Cons+Pump+EV+Exp]]</f>
        <v>0</v>
      </c>
      <c r="BA2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3" s="14">
        <f>Tabela2791120212526272829303132[[#This Row],[limits2]]-Tabela2791120212526272829303132[[#This Row],[Limits]]</f>
        <v>-63.084200000000237</v>
      </c>
    </row>
    <row r="24" spans="1:55" s="2" customFormat="1" x14ac:dyDescent="0.2">
      <c r="A24" s="3">
        <v>47544.229165393517</v>
      </c>
      <c r="B24" s="19">
        <v>1017.7653359298929</v>
      </c>
      <c r="C24" s="19">
        <v>279.87532564197988</v>
      </c>
      <c r="D24" s="19">
        <v>0</v>
      </c>
      <c r="E24" s="19">
        <v>528.74785714285713</v>
      </c>
      <c r="F24" s="15">
        <v>0.1490743543185421</v>
      </c>
      <c r="G24" s="19">
        <v>1762.996762402089</v>
      </c>
      <c r="H24" s="19">
        <v>338.26821192052978</v>
      </c>
      <c r="I24" s="19">
        <v>0</v>
      </c>
      <c r="J24" s="19">
        <v>0.50714285714285712</v>
      </c>
      <c r="K24" s="19">
        <v>1306.8100558659219</v>
      </c>
      <c r="L24" s="19">
        <v>0</v>
      </c>
      <c r="M24" s="19">
        <v>0</v>
      </c>
      <c r="N24" s="14">
        <f>Tabela21321418475155[[#This Row],[Consumo]]*(1+0.0077)^7</f>
        <v>5549.303742336574</v>
      </c>
      <c r="O24" s="14">
        <f>Tabela213241216465054[[#This Row],[Consumption]]+Tabela213241216465054[[#This Row],[Pumping]]</f>
        <v>5549.303742336574</v>
      </c>
      <c r="P24" s="14">
        <f>SUM(Tabela213241216465054[[#This Row],[Hydro]:[Other thermal]])</f>
        <v>3928.30971024881</v>
      </c>
      <c r="Q24" s="14">
        <f>Tabela213241216465054[[#This Row],[Production]]-Tabela213241216465054[[#This Row],[Cons+Pump]]</f>
        <v>-1620.994032087764</v>
      </c>
      <c r="R24" s="14">
        <f>IF(Tabela213241216465054[[#This Row],[Interconnection flow]]&lt;0,-1,IF(Tabela213241216465054[[#This Row],[Interconnection flow]]&gt;0,1,0))</f>
        <v>-1</v>
      </c>
      <c r="S2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79.005967912236</v>
      </c>
      <c r="T2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4">
        <f>Tabela2791120212526272829303132[[#This Row],[curtail_exp]]+Tabela2791120212526272829303132[[#This Row],[Cons+Pump]]</f>
        <v>5549.303742336574</v>
      </c>
      <c r="V2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20.994032087764</v>
      </c>
      <c r="W24" s="5">
        <v>418.5</v>
      </c>
      <c r="X24" s="16">
        <v>4.1850000000000005</v>
      </c>
      <c r="Y24" s="5">
        <v>116.1</v>
      </c>
      <c r="Z24" s="16">
        <v>1.161</v>
      </c>
      <c r="AA24" s="5">
        <v>407</v>
      </c>
      <c r="AB24" s="16">
        <v>4.07</v>
      </c>
      <c r="AC24" s="5">
        <v>85.8</v>
      </c>
      <c r="AD24" s="16">
        <v>0.85799999999999998</v>
      </c>
      <c r="AE24" s="5">
        <v>818.63999999999896</v>
      </c>
      <c r="AF24" s="16">
        <v>8.1863999999999901</v>
      </c>
      <c r="AG24" s="5">
        <v>0</v>
      </c>
      <c r="AH24" s="16">
        <v>0</v>
      </c>
      <c r="AI24" s="5">
        <v>273.05999999999898</v>
      </c>
      <c r="AJ24" s="16">
        <v>2.7305999999999897</v>
      </c>
      <c r="AK24" s="5">
        <v>99.899999999999906</v>
      </c>
      <c r="AL24" s="16">
        <v>0.99899999999999911</v>
      </c>
      <c r="AM24" s="5">
        <v>3064.3199999999902</v>
      </c>
      <c r="AN24" s="16">
        <v>30.643199999999901</v>
      </c>
      <c r="AO24" s="5">
        <v>468.45</v>
      </c>
      <c r="AP24" s="16">
        <v>4.6844999999999999</v>
      </c>
      <c r="AQ2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7.517699999999877</v>
      </c>
      <c r="AR24" s="14">
        <f>SUM(Tabela2791120212526272829303132[[#This Row],[Pumping]],Tabela2791120212526272829303132[[#This Row],[Consumption]],Tabela2791120212526272829303132[[#This Row],[EV total]])</f>
        <v>5606.8214423365735</v>
      </c>
      <c r="AS24" s="14">
        <f>Tabela2791120212526272829303132[[#This Row],[Production]]-Tabela2791120212526272829303132[[#This Row],[Cons+Pump+EV]]</f>
        <v>-1678.5117320877634</v>
      </c>
      <c r="AT24" s="14">
        <f>IF(Tabela2791120212526272829303132[[#This Row],[Interconnection flow2]]&lt;0,-1,IF(Tabela2791120212526272829303132[[#This Row],[Interconnection flow2]]&gt;0,1,0))</f>
        <v>-1</v>
      </c>
      <c r="AU2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21.4882679122366</v>
      </c>
      <c r="AV2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78.5117320877634</v>
      </c>
      <c r="AX2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2302274874750023E-2</v>
      </c>
      <c r="AY24" s="14">
        <f>Tabela2791120212526272829303132[[#This Row],[Cons+Pump+EV]]+Tabela2791120212526272829303132[[#This Row],[Exportation_EV]]</f>
        <v>5606.8214423365735</v>
      </c>
      <c r="AZ24" s="14">
        <f>Tabela2791120212526272829303132[[#This Row],[Production]]+Tabela2791120212526272829303132[[#This Row],[Importation_EV]]-Tabela2791120212526272829303132[[#This Row],[Cons+Pump+EV+Exp]]</f>
        <v>0</v>
      </c>
      <c r="BA2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4" s="14">
        <f>Tabela2791120212526272829303132[[#This Row],[limits2]]-Tabela2791120212526272829303132[[#This Row],[Limits]]</f>
        <v>-57.517699999999422</v>
      </c>
    </row>
    <row r="25" spans="1:55" s="2" customFormat="1" x14ac:dyDescent="0.2">
      <c r="A25" s="3">
        <v>47544.239582002316</v>
      </c>
      <c r="B25" s="20">
        <v>1098.1887536514118</v>
      </c>
      <c r="C25" s="20">
        <v>275.05582433941197</v>
      </c>
      <c r="D25" s="20">
        <v>0</v>
      </c>
      <c r="E25" s="20">
        <v>532.31500000000005</v>
      </c>
      <c r="F25" s="15">
        <v>0.15085924671759615</v>
      </c>
      <c r="G25" s="20">
        <v>1872.4057441253265</v>
      </c>
      <c r="H25" s="20">
        <v>338.67251655629138</v>
      </c>
      <c r="I25" s="19">
        <v>0</v>
      </c>
      <c r="J25" s="20">
        <v>0.51249999999999996</v>
      </c>
      <c r="K25" s="20">
        <v>1126.8435754189943</v>
      </c>
      <c r="L25" s="20">
        <v>0</v>
      </c>
      <c r="M25" s="20">
        <v>0</v>
      </c>
      <c r="N25" s="14">
        <f>Tabela21321418475155[[#This Row],[Consumo]]*(1+0.0077)^7</f>
        <v>5631.7118314521222</v>
      </c>
      <c r="O25" s="14">
        <f>Tabela213241216465054[[#This Row],[Consumption]]+Tabela213241216465054[[#This Row],[Pumping]]</f>
        <v>5631.7118314521222</v>
      </c>
      <c r="P25" s="14">
        <f>SUM(Tabela213241216465054[[#This Row],[Hydro]:[Other thermal]])</f>
        <v>4117.3011979191588</v>
      </c>
      <c r="Q25" s="14">
        <f>Tabela213241216465054[[#This Row],[Production]]-Tabela213241216465054[[#This Row],[Cons+Pump]]</f>
        <v>-1514.4106335329634</v>
      </c>
      <c r="R25" s="14">
        <f>IF(Tabela213241216465054[[#This Row],[Interconnection flow]]&lt;0,-1,IF(Tabela213241216465054[[#This Row],[Interconnection flow]]&gt;0,1,0))</f>
        <v>-1</v>
      </c>
      <c r="S2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85.5893664670366</v>
      </c>
      <c r="T2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4">
        <f>Tabela2791120212526272829303132[[#This Row],[curtail_exp]]+Tabela2791120212526272829303132[[#This Row],[Cons+Pump]]</f>
        <v>5631.7118314521222</v>
      </c>
      <c r="V2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14.4106335329634</v>
      </c>
      <c r="W25" s="5">
        <v>418.5</v>
      </c>
      <c r="X25" s="16">
        <v>4.1850000000000005</v>
      </c>
      <c r="Y25" s="5">
        <v>116.1</v>
      </c>
      <c r="Z25" s="16">
        <v>1.161</v>
      </c>
      <c r="AA25" s="5">
        <v>385</v>
      </c>
      <c r="AB25" s="16">
        <v>3.85</v>
      </c>
      <c r="AC25" s="5">
        <v>85.8</v>
      </c>
      <c r="AD25" s="16">
        <v>0.85799999999999998</v>
      </c>
      <c r="AE25" s="5">
        <v>720.27</v>
      </c>
      <c r="AF25" s="16">
        <v>7.2027000000000001</v>
      </c>
      <c r="AG25" s="5">
        <v>19.71</v>
      </c>
      <c r="AH25" s="16">
        <v>0.19710000000000003</v>
      </c>
      <c r="AI25" s="5">
        <v>401.39999999999901</v>
      </c>
      <c r="AJ25" s="16">
        <v>4.0139999999999905</v>
      </c>
      <c r="AK25" s="5">
        <v>132.659999999999</v>
      </c>
      <c r="AL25" s="16">
        <v>1.32659999999999</v>
      </c>
      <c r="AM25" s="5">
        <v>2969.0099999999902</v>
      </c>
      <c r="AN25" s="16">
        <v>29.690099999999902</v>
      </c>
      <c r="AO25" s="5">
        <v>561.96</v>
      </c>
      <c r="AP25" s="16">
        <v>5.6196000000000002</v>
      </c>
      <c r="AQ2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8.104099999999882</v>
      </c>
      <c r="AR25" s="14">
        <f>SUM(Tabela2791120212526272829303132[[#This Row],[Pumping]],Tabela2791120212526272829303132[[#This Row],[Consumption]],Tabela2791120212526272829303132[[#This Row],[EV total]])</f>
        <v>5689.8159314521217</v>
      </c>
      <c r="AS25" s="14">
        <f>Tabela2791120212526272829303132[[#This Row],[Production]]-Tabela2791120212526272829303132[[#This Row],[Cons+Pump+EV]]</f>
        <v>-1572.514733532963</v>
      </c>
      <c r="AT25" s="14">
        <f>IF(Tabela2791120212526272829303132[[#This Row],[Interconnection flow2]]&lt;0,-1,IF(Tabela2791120212526272829303132[[#This Row],[Interconnection flow2]]&gt;0,1,0))</f>
        <v>-1</v>
      </c>
      <c r="AU2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27.485266467037</v>
      </c>
      <c r="AV2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72.514733532963</v>
      </c>
      <c r="AX2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163551164057409E-2</v>
      </c>
      <c r="AY25" s="14">
        <f>Tabela2791120212526272829303132[[#This Row],[Cons+Pump+EV]]+Tabela2791120212526272829303132[[#This Row],[Exportation_EV]]</f>
        <v>5689.8159314521217</v>
      </c>
      <c r="AZ25" s="14">
        <f>Tabela2791120212526272829303132[[#This Row],[Production]]+Tabela2791120212526272829303132[[#This Row],[Importation_EV]]-Tabela2791120212526272829303132[[#This Row],[Cons+Pump+EV+Exp]]</f>
        <v>0</v>
      </c>
      <c r="BA2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5" s="14">
        <f>Tabela2791120212526272829303132[[#This Row],[limits2]]-Tabela2791120212526272829303132[[#This Row],[Limits]]</f>
        <v>-58.104099999999562</v>
      </c>
    </row>
    <row r="26" spans="1:55" s="2" customFormat="1" x14ac:dyDescent="0.2">
      <c r="A26" s="3">
        <v>47544.249998611114</v>
      </c>
      <c r="B26" s="19">
        <v>1688.2930866601753</v>
      </c>
      <c r="C26" s="19">
        <v>304.66133234090063</v>
      </c>
      <c r="D26" s="19">
        <v>0</v>
      </c>
      <c r="E26" s="19">
        <v>532.1528571428571</v>
      </c>
      <c r="F26" s="15">
        <v>0.17180348069353121</v>
      </c>
      <c r="G26" s="19">
        <v>1762.4037597911226</v>
      </c>
      <c r="H26" s="19">
        <v>338.67251655629138</v>
      </c>
      <c r="I26" s="19">
        <v>0</v>
      </c>
      <c r="J26" s="19">
        <v>0.48928571428571427</v>
      </c>
      <c r="K26" s="19">
        <v>724.79329608938542</v>
      </c>
      <c r="L26" s="19">
        <v>0</v>
      </c>
      <c r="M26" s="19">
        <v>0</v>
      </c>
      <c r="N26" s="14">
        <f>Tabela21321418475155[[#This Row],[Consumo]]*(1+0.0077)^7</f>
        <v>5765.5062706307572</v>
      </c>
      <c r="O26" s="14">
        <f>Tabela213241216465054[[#This Row],[Consumption]]+Tabela213241216465054[[#This Row],[Pumping]]</f>
        <v>5765.5062706307572</v>
      </c>
      <c r="P26" s="14">
        <f>SUM(Tabela213241216465054[[#This Row],[Hydro]:[Other thermal]])</f>
        <v>4626.8446416863262</v>
      </c>
      <c r="Q26" s="14">
        <f>Tabela213241216465054[[#This Row],[Production]]-Tabela213241216465054[[#This Row],[Cons+Pump]]</f>
        <v>-1138.661628944431</v>
      </c>
      <c r="R26" s="14">
        <f>IF(Tabela213241216465054[[#This Row],[Interconnection flow]]&lt;0,-1,IF(Tabela213241216465054[[#This Row],[Interconnection flow]]&gt;0,1,0))</f>
        <v>-1</v>
      </c>
      <c r="S2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61.338371055569</v>
      </c>
      <c r="T2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4">
        <f>Tabela2791120212526272829303132[[#This Row],[curtail_exp]]+Tabela2791120212526272829303132[[#This Row],[Cons+Pump]]</f>
        <v>5765.5062706307572</v>
      </c>
      <c r="V2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38.661628944431</v>
      </c>
      <c r="W26" s="5">
        <v>154.80000000000001</v>
      </c>
      <c r="X26" s="16">
        <v>1.548</v>
      </c>
      <c r="Y26" s="5">
        <v>116.1</v>
      </c>
      <c r="Z26" s="16">
        <v>1.161</v>
      </c>
      <c r="AA26" s="5">
        <v>321.2</v>
      </c>
      <c r="AB26" s="16">
        <v>3.2119999999999997</v>
      </c>
      <c r="AC26" s="5">
        <v>85.8</v>
      </c>
      <c r="AD26" s="16">
        <v>0.85799999999999998</v>
      </c>
      <c r="AE26" s="5">
        <v>447.20999999999901</v>
      </c>
      <c r="AF26" s="16">
        <v>4.4720999999999904</v>
      </c>
      <c r="AG26" s="5">
        <v>19.71</v>
      </c>
      <c r="AH26" s="16">
        <v>0.19710000000000003</v>
      </c>
      <c r="AI26" s="5">
        <v>461.07</v>
      </c>
      <c r="AJ26" s="16">
        <v>4.6107000000000005</v>
      </c>
      <c r="AK26" s="5">
        <v>92.969999999999899</v>
      </c>
      <c r="AL26" s="16">
        <v>0.92969999999999897</v>
      </c>
      <c r="AM26" s="5">
        <v>3132.1799999999898</v>
      </c>
      <c r="AN26" s="16">
        <v>31.3217999999999</v>
      </c>
      <c r="AO26" s="5">
        <v>868.86</v>
      </c>
      <c r="AP26" s="16">
        <v>8.688600000000001</v>
      </c>
      <c r="AQ2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6.998999999999889</v>
      </c>
      <c r="AR26" s="14">
        <f>SUM(Tabela2791120212526272829303132[[#This Row],[Pumping]],Tabela2791120212526272829303132[[#This Row],[Consumption]],Tabela2791120212526272829303132[[#This Row],[EV total]])</f>
        <v>5822.505270630757</v>
      </c>
      <c r="AS26" s="14">
        <f>Tabela2791120212526272829303132[[#This Row],[Production]]-Tabela2791120212526272829303132[[#This Row],[Cons+Pump+EV]]</f>
        <v>-1195.6606289444308</v>
      </c>
      <c r="AT26" s="14">
        <f>IF(Tabela2791120212526272829303132[[#This Row],[Interconnection flow2]]&lt;0,-1,IF(Tabela2791120212526272829303132[[#This Row],[Interconnection flow2]]&gt;0,1,0))</f>
        <v>-1</v>
      </c>
      <c r="AU2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04.3393710555692</v>
      </c>
      <c r="AV2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95.6606289444308</v>
      </c>
      <c r="AX2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618980684695165E-2</v>
      </c>
      <c r="AY26" s="14">
        <f>Tabela2791120212526272829303132[[#This Row],[Cons+Pump+EV]]+Tabela2791120212526272829303132[[#This Row],[Exportation_EV]]</f>
        <v>5822.505270630757</v>
      </c>
      <c r="AZ26" s="14">
        <f>Tabela2791120212526272829303132[[#This Row],[Production]]+Tabela2791120212526272829303132[[#This Row],[Importation_EV]]-Tabela2791120212526272829303132[[#This Row],[Cons+Pump+EV+Exp]]</f>
        <v>0</v>
      </c>
      <c r="BA2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6" s="14">
        <f>Tabela2791120212526272829303132[[#This Row],[limits2]]-Tabela2791120212526272829303132[[#This Row],[Limits]]</f>
        <v>-56.998999999999796</v>
      </c>
    </row>
    <row r="27" spans="1:55" s="2" customFormat="1" x14ac:dyDescent="0.2">
      <c r="A27" s="3">
        <v>47544.260415219906</v>
      </c>
      <c r="B27" s="20">
        <v>1710.244888023369</v>
      </c>
      <c r="C27" s="20">
        <v>337.70934127279492</v>
      </c>
      <c r="D27" s="20">
        <v>0</v>
      </c>
      <c r="E27" s="20">
        <v>537.82785714285717</v>
      </c>
      <c r="F27" s="15">
        <v>0.15442903151570464</v>
      </c>
      <c r="G27" s="20">
        <v>1818.1460052219322</v>
      </c>
      <c r="H27" s="20">
        <v>339.07682119205299</v>
      </c>
      <c r="I27" s="19">
        <v>0</v>
      </c>
      <c r="J27" s="20">
        <v>0.48392857142857143</v>
      </c>
      <c r="K27" s="20">
        <v>794.94972067039112</v>
      </c>
      <c r="L27" s="20">
        <v>0</v>
      </c>
      <c r="M27" s="20">
        <v>0</v>
      </c>
      <c r="N27" s="14">
        <f>Tabela21321418475155[[#This Row],[Consumo]]*(1+0.0077)^7</f>
        <v>5956.1738980722348</v>
      </c>
      <c r="O27" s="14">
        <f>Tabela213241216465054[[#This Row],[Consumption]]+Tabela213241216465054[[#This Row],[Pumping]]</f>
        <v>5956.1738980722348</v>
      </c>
      <c r="P27" s="14">
        <f>SUM(Tabela213241216465054[[#This Row],[Hydro]:[Other thermal]])</f>
        <v>4743.6432704559511</v>
      </c>
      <c r="Q27" s="14">
        <f>Tabela213241216465054[[#This Row],[Production]]-Tabela213241216465054[[#This Row],[Cons+Pump]]</f>
        <v>-1212.5306276162837</v>
      </c>
      <c r="R27" s="14">
        <f>IF(Tabela213241216465054[[#This Row],[Interconnection flow]]&lt;0,-1,IF(Tabela213241216465054[[#This Row],[Interconnection flow]]&gt;0,1,0))</f>
        <v>-1</v>
      </c>
      <c r="S2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87.4693723837163</v>
      </c>
      <c r="T2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4">
        <f>Tabela2791120212526272829303132[[#This Row],[curtail_exp]]+Tabela2791120212526272829303132[[#This Row],[Cons+Pump]]</f>
        <v>5956.1738980722348</v>
      </c>
      <c r="V2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12.5306276162837</v>
      </c>
      <c r="W27" s="5">
        <v>116.1</v>
      </c>
      <c r="X27" s="16">
        <v>1.161</v>
      </c>
      <c r="Y27" s="5">
        <v>116.1</v>
      </c>
      <c r="Z27" s="16">
        <v>1.161</v>
      </c>
      <c r="AA27" s="5">
        <v>321.2</v>
      </c>
      <c r="AB27" s="16">
        <v>3.2119999999999997</v>
      </c>
      <c r="AC27" s="5">
        <v>85.8</v>
      </c>
      <c r="AD27" s="16">
        <v>0.85799999999999998</v>
      </c>
      <c r="AE27" s="5">
        <v>132.38999999999999</v>
      </c>
      <c r="AF27" s="16">
        <v>1.3238999999999999</v>
      </c>
      <c r="AG27" s="5">
        <v>135</v>
      </c>
      <c r="AH27" s="16">
        <v>1.35</v>
      </c>
      <c r="AI27" s="5">
        <v>399.33</v>
      </c>
      <c r="AJ27" s="16">
        <v>3.9933000000000001</v>
      </c>
      <c r="AK27" s="5">
        <v>99.3599999999999</v>
      </c>
      <c r="AL27" s="16">
        <v>0.99359999999999904</v>
      </c>
      <c r="AM27" s="5">
        <v>3482.8199999999902</v>
      </c>
      <c r="AN27" s="16">
        <v>34.828199999999903</v>
      </c>
      <c r="AO27" s="5">
        <v>672.39</v>
      </c>
      <c r="AP27" s="16">
        <v>6.7239000000000004</v>
      </c>
      <c r="AQ2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5.604899999999901</v>
      </c>
      <c r="AR27" s="14">
        <f>SUM(Tabela2791120212526272829303132[[#This Row],[Pumping]],Tabela2791120212526272829303132[[#This Row],[Consumption]],Tabela2791120212526272829303132[[#This Row],[EV total]])</f>
        <v>6011.7787980722351</v>
      </c>
      <c r="AS27" s="14">
        <f>Tabela2791120212526272829303132[[#This Row],[Production]]-Tabela2791120212526272829303132[[#This Row],[Cons+Pump+EV]]</f>
        <v>-1268.135527616284</v>
      </c>
      <c r="AT27" s="14">
        <f>IF(Tabela2791120212526272829303132[[#This Row],[Interconnection flow2]]&lt;0,-1,IF(Tabela2791120212526272829303132[[#This Row],[Interconnection flow2]]&gt;0,1,0))</f>
        <v>-1</v>
      </c>
      <c r="AU2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31.864472383716</v>
      </c>
      <c r="AV2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68.135527616284</v>
      </c>
      <c r="AX2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61270964449515E-2</v>
      </c>
      <c r="AY27" s="14">
        <f>Tabela2791120212526272829303132[[#This Row],[Cons+Pump+EV]]+Tabela2791120212526272829303132[[#This Row],[Exportation_EV]]</f>
        <v>6011.7787980722351</v>
      </c>
      <c r="AZ27" s="14">
        <f>Tabela2791120212526272829303132[[#This Row],[Production]]+Tabela2791120212526272829303132[[#This Row],[Importation_EV]]-Tabela2791120212526272829303132[[#This Row],[Cons+Pump+EV+Exp]]</f>
        <v>0</v>
      </c>
      <c r="BA2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7" s="14">
        <f>Tabela2791120212526272829303132[[#This Row],[limits2]]-Tabela2791120212526272829303132[[#This Row],[Limits]]</f>
        <v>-55.604900000000271</v>
      </c>
    </row>
    <row r="28" spans="1:55" s="2" customFormat="1" x14ac:dyDescent="0.2">
      <c r="A28" s="3">
        <v>47544.270831828704</v>
      </c>
      <c r="B28" s="19">
        <v>1719.3249513145081</v>
      </c>
      <c r="C28" s="19">
        <v>367.14272422776332</v>
      </c>
      <c r="D28" s="19">
        <v>0</v>
      </c>
      <c r="E28" s="19">
        <v>539.28714285714284</v>
      </c>
      <c r="F28" s="15">
        <v>0.15621392391475869</v>
      </c>
      <c r="G28" s="19">
        <v>1856.691174934726</v>
      </c>
      <c r="H28" s="19">
        <v>338.67251655629138</v>
      </c>
      <c r="I28" s="19">
        <v>0</v>
      </c>
      <c r="J28" s="19">
        <v>0.48392857142857143</v>
      </c>
      <c r="K28" s="19">
        <v>815.8324022346369</v>
      </c>
      <c r="L28" s="19">
        <v>0</v>
      </c>
      <c r="M28" s="19">
        <v>0</v>
      </c>
      <c r="N28" s="14">
        <f>Tabela21321418475155[[#This Row],[Consumo]]*(1+0.0077)^7</f>
        <v>6057.785920886924</v>
      </c>
      <c r="O28" s="14">
        <f>Tabela213241216465054[[#This Row],[Consumption]]+Tabela213241216465054[[#This Row],[Pumping]]</f>
        <v>6057.785920886924</v>
      </c>
      <c r="P28" s="14">
        <f>SUM(Tabela213241216465054[[#This Row],[Hydro]:[Other thermal]])</f>
        <v>4821.7586523857753</v>
      </c>
      <c r="Q28" s="14">
        <f>Tabela213241216465054[[#This Row],[Production]]-Tabela213241216465054[[#This Row],[Cons+Pump]]</f>
        <v>-1236.0272685011487</v>
      </c>
      <c r="R28" s="14">
        <f>IF(Tabela213241216465054[[#This Row],[Interconnection flow]]&lt;0,-1,IF(Tabela213241216465054[[#This Row],[Interconnection flow]]&gt;0,1,0))</f>
        <v>-1</v>
      </c>
      <c r="S2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63.9727314988513</v>
      </c>
      <c r="T2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4">
        <f>Tabela2791120212526272829303132[[#This Row],[curtail_exp]]+Tabela2791120212526272829303132[[#This Row],[Cons+Pump]]</f>
        <v>6057.785920886924</v>
      </c>
      <c r="V2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36.0272685011487</v>
      </c>
      <c r="W28" s="5">
        <v>116.1</v>
      </c>
      <c r="X28" s="16">
        <v>1.161</v>
      </c>
      <c r="Y28" s="5">
        <v>77.400000000000006</v>
      </c>
      <c r="Z28" s="16">
        <v>0.77400000000000002</v>
      </c>
      <c r="AA28" s="5">
        <v>279.39999999999998</v>
      </c>
      <c r="AB28" s="16">
        <v>2.794</v>
      </c>
      <c r="AC28" s="5">
        <v>85.8</v>
      </c>
      <c r="AD28" s="16">
        <v>0.85799999999999998</v>
      </c>
      <c r="AE28" s="5">
        <v>174.69</v>
      </c>
      <c r="AF28" s="16">
        <v>1.7469000000000001</v>
      </c>
      <c r="AG28" s="5">
        <v>0</v>
      </c>
      <c r="AH28" s="16">
        <v>0</v>
      </c>
      <c r="AI28" s="5">
        <v>494.64</v>
      </c>
      <c r="AJ28" s="16">
        <v>4.9463999999999997</v>
      </c>
      <c r="AK28" s="5">
        <v>53.279999999999902</v>
      </c>
      <c r="AL28" s="16">
        <v>0.53279999999999905</v>
      </c>
      <c r="AM28" s="5">
        <v>3815.8199999999802</v>
      </c>
      <c r="AN28" s="16">
        <v>38.158199999999802</v>
      </c>
      <c r="AO28" s="5">
        <v>765.62999999999897</v>
      </c>
      <c r="AP28" s="16">
        <v>7.6562999999999901</v>
      </c>
      <c r="AQ2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8.627599999999788</v>
      </c>
      <c r="AR28" s="14">
        <f>SUM(Tabela2791120212526272829303132[[#This Row],[Pumping]],Tabela2791120212526272829303132[[#This Row],[Consumption]],Tabela2791120212526272829303132[[#This Row],[EV total]])</f>
        <v>6116.4135208869238</v>
      </c>
      <c r="AS28" s="14">
        <f>Tabela2791120212526272829303132[[#This Row],[Production]]-Tabela2791120212526272829303132[[#This Row],[Cons+Pump+EV]]</f>
        <v>-1294.6548685011485</v>
      </c>
      <c r="AT28" s="14">
        <f>IF(Tabela2791120212526272829303132[[#This Row],[Interconnection flow2]]&lt;0,-1,IF(Tabela2791120212526272829303132[[#This Row],[Interconnection flow2]]&gt;0,1,0))</f>
        <v>-1</v>
      </c>
      <c r="AU2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05.3451314988515</v>
      </c>
      <c r="AV2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94.6548685011485</v>
      </c>
      <c r="AX2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9780074012473257E-2</v>
      </c>
      <c r="AY28" s="14">
        <f>Tabela2791120212526272829303132[[#This Row],[Cons+Pump+EV]]+Tabela2791120212526272829303132[[#This Row],[Exportation_EV]]</f>
        <v>6116.4135208869238</v>
      </c>
      <c r="AZ28" s="14">
        <f>Tabela2791120212526272829303132[[#This Row],[Production]]+Tabela2791120212526272829303132[[#This Row],[Importation_EV]]-Tabela2791120212526272829303132[[#This Row],[Cons+Pump+EV+Exp]]</f>
        <v>0</v>
      </c>
      <c r="BA2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8" s="14">
        <f>Tabela2791120212526272829303132[[#This Row],[limits2]]-Tabela2791120212526272829303132[[#This Row],[Limits]]</f>
        <v>-58.627599999999802</v>
      </c>
    </row>
    <row r="29" spans="1:55" s="2" customFormat="1" x14ac:dyDescent="0.2">
      <c r="A29" s="3">
        <v>47544.281248437503</v>
      </c>
      <c r="B29" s="20">
        <v>1785.1803554040894</v>
      </c>
      <c r="C29" s="20">
        <v>398.98585783401563</v>
      </c>
      <c r="D29" s="20">
        <v>0.39023362696284952</v>
      </c>
      <c r="E29" s="20">
        <v>536.20642857142855</v>
      </c>
      <c r="F29" s="15">
        <v>0.15799881631381293</v>
      </c>
      <c r="G29" s="20">
        <v>1861.4351958224543</v>
      </c>
      <c r="H29" s="20">
        <v>338.94205298013247</v>
      </c>
      <c r="I29" s="19">
        <v>0</v>
      </c>
      <c r="J29" s="20">
        <v>0.48392857142857143</v>
      </c>
      <c r="K29" s="20">
        <v>844.81005586592175</v>
      </c>
      <c r="L29" s="20">
        <v>0</v>
      </c>
      <c r="M29" s="20">
        <v>0</v>
      </c>
      <c r="N29" s="14">
        <f>Tabela21321418475155[[#This Row],[Consumo]]*(1+0.0077)^7</f>
        <v>6185.2493929119946</v>
      </c>
      <c r="O29" s="14">
        <f>Tabela213241216465054[[#This Row],[Consumption]]+Tabela213241216465054[[#This Row],[Pumping]]</f>
        <v>6185.2493929119946</v>
      </c>
      <c r="P29" s="14">
        <f>SUM(Tabela213241216465054[[#This Row],[Hydro]:[Other thermal]])</f>
        <v>4921.7820516268266</v>
      </c>
      <c r="Q29" s="14">
        <f>Tabela213241216465054[[#This Row],[Production]]-Tabela213241216465054[[#This Row],[Cons+Pump]]</f>
        <v>-1263.467341285168</v>
      </c>
      <c r="R29" s="14">
        <f>IF(Tabela213241216465054[[#This Row],[Interconnection flow]]&lt;0,-1,IF(Tabela213241216465054[[#This Row],[Interconnection flow]]&gt;0,1,0))</f>
        <v>-1</v>
      </c>
      <c r="S2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36.532658714832</v>
      </c>
      <c r="T2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4">
        <f>Tabela2791120212526272829303132[[#This Row],[curtail_exp]]+Tabela2791120212526272829303132[[#This Row],[Cons+Pump]]</f>
        <v>6185.2493929119946</v>
      </c>
      <c r="V2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63.467341285168</v>
      </c>
      <c r="W29" s="5">
        <v>116.1</v>
      </c>
      <c r="X29" s="16">
        <v>1.161</v>
      </c>
      <c r="Y29" s="5">
        <v>77.400000000000006</v>
      </c>
      <c r="Z29" s="16">
        <v>0.77400000000000002</v>
      </c>
      <c r="AA29" s="5">
        <v>257.39999999999998</v>
      </c>
      <c r="AB29" s="16">
        <v>2.5739999999999998</v>
      </c>
      <c r="AC29" s="5">
        <v>66</v>
      </c>
      <c r="AD29" s="16">
        <v>0.66</v>
      </c>
      <c r="AE29" s="5">
        <v>322.74</v>
      </c>
      <c r="AF29" s="16">
        <v>3.2274000000000003</v>
      </c>
      <c r="AG29" s="5">
        <v>19.71</v>
      </c>
      <c r="AH29" s="16">
        <v>0.19710000000000003</v>
      </c>
      <c r="AI29" s="5">
        <v>332.46</v>
      </c>
      <c r="AJ29" s="16">
        <v>3.3245999999999998</v>
      </c>
      <c r="AK29" s="5">
        <v>59.939999999999898</v>
      </c>
      <c r="AL29" s="16">
        <v>0.59939999999999904</v>
      </c>
      <c r="AM29" s="5">
        <v>3771.26999999998</v>
      </c>
      <c r="AN29" s="16">
        <v>37.712699999999799</v>
      </c>
      <c r="AO29" s="5">
        <v>960.56999999999903</v>
      </c>
      <c r="AP29" s="16">
        <v>9.6056999999999899</v>
      </c>
      <c r="AQ2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9.835899999999789</v>
      </c>
      <c r="AR29" s="14">
        <f>SUM(Tabela2791120212526272829303132[[#This Row],[Pumping]],Tabela2791120212526272829303132[[#This Row],[Consumption]],Tabela2791120212526272829303132[[#This Row],[EV total]])</f>
        <v>6245.0852929119947</v>
      </c>
      <c r="AS29" s="14">
        <f>Tabela2791120212526272829303132[[#This Row],[Production]]-Tabela2791120212526272829303132[[#This Row],[Cons+Pump+EV]]</f>
        <v>-1323.303241285168</v>
      </c>
      <c r="AT29" s="14">
        <f>IF(Tabela2791120212526272829303132[[#This Row],[Interconnection flow2]]&lt;0,-1,IF(Tabela2791120212526272829303132[[#This Row],[Interconnection flow2]]&gt;0,1,0))</f>
        <v>-1</v>
      </c>
      <c r="AU2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76.696758714832</v>
      </c>
      <c r="AV2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23.303241285168</v>
      </c>
      <c r="AX2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0376378182760314E-2</v>
      </c>
      <c r="AY29" s="14">
        <f>Tabela2791120212526272829303132[[#This Row],[Cons+Pump+EV]]+Tabela2791120212526272829303132[[#This Row],[Exportation_EV]]</f>
        <v>6245.0852929119947</v>
      </c>
      <c r="AZ29" s="14">
        <f>Tabela2791120212526272829303132[[#This Row],[Production]]+Tabela2791120212526272829303132[[#This Row],[Importation_EV]]-Tabela2791120212526272829303132[[#This Row],[Cons+Pump+EV+Exp]]</f>
        <v>0</v>
      </c>
      <c r="BA2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9" s="14">
        <f>Tabela2791120212526272829303132[[#This Row],[limits2]]-Tabela2791120212526272829303132[[#This Row],[Limits]]</f>
        <v>-59.835900000000038</v>
      </c>
    </row>
    <row r="30" spans="1:55" s="2" customFormat="1" x14ac:dyDescent="0.2">
      <c r="A30" s="3">
        <v>47544.291665046294</v>
      </c>
      <c r="B30" s="19">
        <v>2150.278724440117</v>
      </c>
      <c r="C30" s="19">
        <v>424.46036471901749</v>
      </c>
      <c r="D30" s="19">
        <v>35.511260053619303</v>
      </c>
      <c r="E30" s="19">
        <v>539.28714285714284</v>
      </c>
      <c r="F30" s="15">
        <v>0.14561425698684652</v>
      </c>
      <c r="G30" s="19">
        <v>1774.5603133159268</v>
      </c>
      <c r="H30" s="19">
        <v>337.45960264900663</v>
      </c>
      <c r="I30" s="19">
        <v>0</v>
      </c>
      <c r="J30" s="19">
        <v>0.50714285714285712</v>
      </c>
      <c r="K30" s="19">
        <v>799.17318435754191</v>
      </c>
      <c r="L30" s="19">
        <v>0</v>
      </c>
      <c r="M30" s="19">
        <v>0</v>
      </c>
      <c r="N30" s="14">
        <f>Tabela21321418475155[[#This Row],[Consumo]]*(1+0.0077)^7</f>
        <v>6448.0900459040931</v>
      </c>
      <c r="O30" s="14">
        <f>Tabela213241216465054[[#This Row],[Consumption]]+Tabela213241216465054[[#This Row],[Pumping]]</f>
        <v>6448.0900459040931</v>
      </c>
      <c r="P30" s="14">
        <f>SUM(Tabela213241216465054[[#This Row],[Hydro]:[Other thermal]])</f>
        <v>5262.2101651489593</v>
      </c>
      <c r="Q30" s="14">
        <f>Tabela213241216465054[[#This Row],[Production]]-Tabela213241216465054[[#This Row],[Cons+Pump]]</f>
        <v>-1185.8798807551339</v>
      </c>
      <c r="R30" s="14">
        <f>IF(Tabela213241216465054[[#This Row],[Interconnection flow]]&lt;0,-1,IF(Tabela213241216465054[[#This Row],[Interconnection flow]]&gt;0,1,0))</f>
        <v>-1</v>
      </c>
      <c r="S3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14.1201192448661</v>
      </c>
      <c r="T3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4">
        <f>Tabela2791120212526272829303132[[#This Row],[curtail_exp]]+Tabela2791120212526272829303132[[#This Row],[Cons+Pump]]</f>
        <v>6448.0900459040931</v>
      </c>
      <c r="V3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85.8798807551339</v>
      </c>
      <c r="W30" s="5">
        <v>116.1</v>
      </c>
      <c r="X30" s="16">
        <v>1.161</v>
      </c>
      <c r="Y30" s="5">
        <v>77.400000000000006</v>
      </c>
      <c r="Z30" s="16">
        <v>0.77400000000000002</v>
      </c>
      <c r="AA30" s="5">
        <v>213.4</v>
      </c>
      <c r="AB30" s="16">
        <v>2.1339999999999999</v>
      </c>
      <c r="AC30" s="5">
        <v>66</v>
      </c>
      <c r="AD30" s="16">
        <v>0.66</v>
      </c>
      <c r="AE30" s="5">
        <v>92.16</v>
      </c>
      <c r="AF30" s="16">
        <v>0.92159999999999997</v>
      </c>
      <c r="AG30" s="5">
        <v>19.71</v>
      </c>
      <c r="AH30" s="16">
        <v>0.19710000000000003</v>
      </c>
      <c r="AI30" s="5">
        <v>642.41999999999996</v>
      </c>
      <c r="AJ30" s="16">
        <v>6.4241999999999999</v>
      </c>
      <c r="AK30" s="5">
        <v>99.899999999999906</v>
      </c>
      <c r="AL30" s="16">
        <v>0.99899999999999911</v>
      </c>
      <c r="AM30" s="5">
        <v>4039.3799999999801</v>
      </c>
      <c r="AN30" s="16">
        <v>40.3937999999998</v>
      </c>
      <c r="AO30" s="5">
        <v>1006.91999999999</v>
      </c>
      <c r="AP30" s="16">
        <v>10.069199999999899</v>
      </c>
      <c r="AQ3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.733899999999693</v>
      </c>
      <c r="AR30" s="14">
        <f>SUM(Tabela2791120212526272829303132[[#This Row],[Pumping]],Tabela2791120212526272829303132[[#This Row],[Consumption]],Tabela2791120212526272829303132[[#This Row],[EV total]])</f>
        <v>6511.8239459040924</v>
      </c>
      <c r="AS30" s="14">
        <f>Tabela2791120212526272829303132[[#This Row],[Production]]-Tabela2791120212526272829303132[[#This Row],[Cons+Pump+EV]]</f>
        <v>-1249.6137807551331</v>
      </c>
      <c r="AT30" s="14">
        <f>IF(Tabela2791120212526272829303132[[#This Row],[Interconnection flow2]]&lt;0,-1,IF(Tabela2791120212526272829303132[[#This Row],[Interconnection flow2]]&gt;0,1,0))</f>
        <v>-1</v>
      </c>
      <c r="AU3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50.3862192448669</v>
      </c>
      <c r="AV3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49.6137807551331</v>
      </c>
      <c r="AX3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1145109510753889E-2</v>
      </c>
      <c r="AY30" s="14">
        <f>Tabela2791120212526272829303132[[#This Row],[Cons+Pump+EV]]+Tabela2791120212526272829303132[[#This Row],[Exportation_EV]]</f>
        <v>6511.8239459040924</v>
      </c>
      <c r="AZ30" s="14">
        <f>Tabela2791120212526272829303132[[#This Row],[Production]]+Tabela2791120212526272829303132[[#This Row],[Importation_EV]]-Tabela2791120212526272829303132[[#This Row],[Cons+Pump+EV+Exp]]</f>
        <v>0</v>
      </c>
      <c r="BA3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0" s="14">
        <f>Tabela2791120212526272829303132[[#This Row],[limits2]]-Tabela2791120212526272829303132[[#This Row],[Limits]]</f>
        <v>-63.733899999999267</v>
      </c>
    </row>
    <row r="31" spans="1:55" s="2" customFormat="1" x14ac:dyDescent="0.2">
      <c r="A31" s="3">
        <v>47544.302081655092</v>
      </c>
      <c r="B31" s="20">
        <v>2291.9676241480038</v>
      </c>
      <c r="C31" s="20">
        <v>449.76274655749904</v>
      </c>
      <c r="D31" s="20">
        <v>221.26246648793568</v>
      </c>
      <c r="E31" s="20">
        <v>538.47642857142853</v>
      </c>
      <c r="F31" s="15">
        <v>0.16156860111192123</v>
      </c>
      <c r="G31" s="20">
        <v>1772.1883028720626</v>
      </c>
      <c r="H31" s="20">
        <v>339.75066225165563</v>
      </c>
      <c r="I31" s="19">
        <v>0</v>
      </c>
      <c r="J31" s="20">
        <v>0.5089285714285714</v>
      </c>
      <c r="K31" s="20">
        <v>883.87709497206708</v>
      </c>
      <c r="L31" s="20">
        <v>0</v>
      </c>
      <c r="M31" s="20">
        <v>0</v>
      </c>
      <c r="N31" s="14">
        <f>Tabela21321418475155[[#This Row],[Consumo]]*(1+0.0077)^7</f>
        <v>6737.837309298835</v>
      </c>
      <c r="O31" s="14">
        <f>Tabela213241216465054[[#This Row],[Consumption]]+Tabela213241216465054[[#This Row],[Pumping]]</f>
        <v>6737.837309298835</v>
      </c>
      <c r="P31" s="14">
        <f>SUM(Tabela213241216465054[[#This Row],[Hydro]:[Other thermal]])</f>
        <v>5614.0787280611266</v>
      </c>
      <c r="Q31" s="14">
        <f>Tabela213241216465054[[#This Row],[Production]]-Tabela213241216465054[[#This Row],[Cons+Pump]]</f>
        <v>-1123.7585812377083</v>
      </c>
      <c r="R31" s="14">
        <f>IF(Tabela213241216465054[[#This Row],[Interconnection flow]]&lt;0,-1,IF(Tabela213241216465054[[#This Row],[Interconnection flow]]&gt;0,1,0))</f>
        <v>-1</v>
      </c>
      <c r="S3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76.2414187622917</v>
      </c>
      <c r="T3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4">
        <f>Tabela2791120212526272829303132[[#This Row],[curtail_exp]]+Tabela2791120212526272829303132[[#This Row],[Cons+Pump]]</f>
        <v>6737.837309298835</v>
      </c>
      <c r="V3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23.7585812377083</v>
      </c>
      <c r="W31" s="5">
        <v>116.1</v>
      </c>
      <c r="X31" s="16">
        <v>1.161</v>
      </c>
      <c r="Y31" s="5">
        <v>77.400000000000006</v>
      </c>
      <c r="Z31" s="16">
        <v>0.77400000000000002</v>
      </c>
      <c r="AA31" s="5">
        <v>171.6</v>
      </c>
      <c r="AB31" s="16">
        <v>1.716</v>
      </c>
      <c r="AC31" s="5">
        <v>66</v>
      </c>
      <c r="AD31" s="16">
        <v>0.66</v>
      </c>
      <c r="AE31" s="5">
        <v>200.79</v>
      </c>
      <c r="AF31" s="16">
        <v>2.0078999999999998</v>
      </c>
      <c r="AG31" s="5">
        <v>39.42</v>
      </c>
      <c r="AH31" s="16">
        <v>0.39420000000000005</v>
      </c>
      <c r="AI31" s="5">
        <v>451.8</v>
      </c>
      <c r="AJ31" s="16">
        <v>4.5179999999999998</v>
      </c>
      <c r="AK31" s="5">
        <v>261.27</v>
      </c>
      <c r="AL31" s="16">
        <v>2.6126999999999998</v>
      </c>
      <c r="AM31" s="5">
        <v>4059.8999999999801</v>
      </c>
      <c r="AN31" s="16">
        <v>40.598999999999805</v>
      </c>
      <c r="AO31" s="5">
        <v>951.29999999999905</v>
      </c>
      <c r="AP31" s="16">
        <v>9.512999999999991</v>
      </c>
      <c r="AQ3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.955799999999797</v>
      </c>
      <c r="AR31" s="14">
        <f>SUM(Tabela2791120212526272829303132[[#This Row],[Pumping]],Tabela2791120212526272829303132[[#This Row],[Consumption]],Tabela2791120212526272829303132[[#This Row],[EV total]])</f>
        <v>6801.7931092988347</v>
      </c>
      <c r="AS31" s="14">
        <f>Tabela2791120212526272829303132[[#This Row],[Production]]-Tabela2791120212526272829303132[[#This Row],[Cons+Pump+EV]]</f>
        <v>-1187.714381237708</v>
      </c>
      <c r="AT31" s="14">
        <f>IF(Tabela2791120212526272829303132[[#This Row],[Interconnection flow2]]&lt;0,-1,IF(Tabela2791120212526272829303132[[#This Row],[Interconnection flow2]]&gt;0,1,0))</f>
        <v>-1</v>
      </c>
      <c r="AU3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12.285618762292</v>
      </c>
      <c r="AV3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87.714381237708</v>
      </c>
      <c r="AX3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0790240847134808E-2</v>
      </c>
      <c r="AY31" s="14">
        <f>Tabela2791120212526272829303132[[#This Row],[Cons+Pump+EV]]+Tabela2791120212526272829303132[[#This Row],[Exportation_EV]]</f>
        <v>6801.7931092988347</v>
      </c>
      <c r="AZ31" s="14">
        <f>Tabela2791120212526272829303132[[#This Row],[Production]]+Tabela2791120212526272829303132[[#This Row],[Importation_EV]]-Tabela2791120212526272829303132[[#This Row],[Cons+Pump+EV+Exp]]</f>
        <v>0</v>
      </c>
      <c r="BA3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1" s="14">
        <f>Tabela2791120212526272829303132[[#This Row],[limits2]]-Tabela2791120212526272829303132[[#This Row],[Limits]]</f>
        <v>-63.955799999999726</v>
      </c>
    </row>
    <row r="32" spans="1:55" s="2" customFormat="1" x14ac:dyDescent="0.2">
      <c r="A32" s="3">
        <v>47544.312498263891</v>
      </c>
      <c r="B32" s="19">
        <v>2544.2137779941581</v>
      </c>
      <c r="C32" s="19">
        <v>470.41775213993299</v>
      </c>
      <c r="D32" s="19">
        <v>594.32581386441984</v>
      </c>
      <c r="E32" s="19">
        <v>528.09928571428577</v>
      </c>
      <c r="F32" s="15">
        <v>0.16335349351097547</v>
      </c>
      <c r="G32" s="19">
        <v>1750.2472062663185</v>
      </c>
      <c r="H32" s="19">
        <v>340.02019867549672</v>
      </c>
      <c r="I32" s="19">
        <v>0</v>
      </c>
      <c r="J32" s="19">
        <v>0.49464285714285711</v>
      </c>
      <c r="K32" s="19">
        <v>743.21229050279328</v>
      </c>
      <c r="L32" s="19">
        <v>0</v>
      </c>
      <c r="M32" s="19">
        <v>0</v>
      </c>
      <c r="N32" s="14">
        <f>Tabela21321418475155[[#This Row],[Consumo]]*(1+0.0077)^7</f>
        <v>6951.4019346123659</v>
      </c>
      <c r="O32" s="14">
        <f>Tabela213241216465054[[#This Row],[Consumption]]+Tabela213241216465054[[#This Row],[Pumping]]</f>
        <v>6951.4019346123659</v>
      </c>
      <c r="P32" s="14">
        <f>SUM(Tabela213241216465054[[#This Row],[Hydro]:[Other thermal]])</f>
        <v>6227.9820310052646</v>
      </c>
      <c r="Q32" s="14">
        <f>Tabela213241216465054[[#This Row],[Production]]-Tabela213241216465054[[#This Row],[Cons+Pump]]</f>
        <v>-723.41990360710133</v>
      </c>
      <c r="R32" s="14">
        <f>IF(Tabela213241216465054[[#This Row],[Interconnection flow]]&lt;0,-1,IF(Tabela213241216465054[[#This Row],[Interconnection flow]]&gt;0,1,0))</f>
        <v>-1</v>
      </c>
      <c r="S3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76.5800963928987</v>
      </c>
      <c r="T3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4">
        <f>Tabela2791120212526272829303132[[#This Row],[curtail_exp]]+Tabela2791120212526272829303132[[#This Row],[Cons+Pump]]</f>
        <v>6951.4019346123659</v>
      </c>
      <c r="V3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23.41990360710133</v>
      </c>
      <c r="W32" s="5">
        <v>77.400000000000006</v>
      </c>
      <c r="X32" s="16">
        <v>0.77400000000000002</v>
      </c>
      <c r="Y32" s="5">
        <v>77.400000000000006</v>
      </c>
      <c r="Z32" s="16">
        <v>0.77400000000000002</v>
      </c>
      <c r="AA32" s="5">
        <v>151.80000000000001</v>
      </c>
      <c r="AB32" s="16">
        <v>1.5180000000000002</v>
      </c>
      <c r="AC32" s="5">
        <v>66</v>
      </c>
      <c r="AD32" s="16">
        <v>0.66</v>
      </c>
      <c r="AE32" s="5">
        <v>65.789999999999907</v>
      </c>
      <c r="AF32" s="16">
        <v>0.65789999999999904</v>
      </c>
      <c r="AG32" s="5">
        <v>19.71</v>
      </c>
      <c r="AH32" s="16">
        <v>0.19710000000000003</v>
      </c>
      <c r="AI32" s="5">
        <v>560.16</v>
      </c>
      <c r="AJ32" s="16">
        <v>5.6015999999999995</v>
      </c>
      <c r="AK32" s="5">
        <v>146.24999999999901</v>
      </c>
      <c r="AL32" s="16">
        <v>1.4624999999999901</v>
      </c>
      <c r="AM32" s="5">
        <v>3995.5499999999802</v>
      </c>
      <c r="AN32" s="16">
        <v>39.955499999999802</v>
      </c>
      <c r="AO32" s="5">
        <v>1119.5999999999999</v>
      </c>
      <c r="AP32" s="16">
        <v>11.196</v>
      </c>
      <c r="AQ3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2.796599999999785</v>
      </c>
      <c r="AR32" s="14">
        <f>SUM(Tabela2791120212526272829303132[[#This Row],[Pumping]],Tabela2791120212526272829303132[[#This Row],[Consumption]],Tabela2791120212526272829303132[[#This Row],[EV total]])</f>
        <v>7014.1985346123656</v>
      </c>
      <c r="AS32" s="14">
        <f>Tabela2791120212526272829303132[[#This Row],[Production]]-Tabela2791120212526272829303132[[#This Row],[Cons+Pump+EV]]</f>
        <v>-786.216503607101</v>
      </c>
      <c r="AT32" s="14">
        <f>IF(Tabela2791120212526272829303132[[#This Row],[Interconnection flow2]]&lt;0,-1,IF(Tabela2791120212526272829303132[[#This Row],[Interconnection flow2]]&gt;0,1,0))</f>
        <v>-1</v>
      </c>
      <c r="AU3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413.783496392899</v>
      </c>
      <c r="AV3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786.216503607101</v>
      </c>
      <c r="AX3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062750823763227E-2</v>
      </c>
      <c r="AY32" s="14">
        <f>Tabela2791120212526272829303132[[#This Row],[Cons+Pump+EV]]+Tabela2791120212526272829303132[[#This Row],[Exportation_EV]]</f>
        <v>7014.1985346123656</v>
      </c>
      <c r="AZ32" s="14">
        <f>Tabela2791120212526272829303132[[#This Row],[Production]]+Tabela2791120212526272829303132[[#This Row],[Importation_EV]]-Tabela2791120212526272829303132[[#This Row],[Cons+Pump+EV+Exp]]</f>
        <v>0</v>
      </c>
      <c r="BA3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2" s="14">
        <f>Tabela2791120212526272829303132[[#This Row],[limits2]]-Tabela2791120212526272829303132[[#This Row],[Limits]]</f>
        <v>-62.796599999999671</v>
      </c>
    </row>
    <row r="33" spans="1:55" s="2" customFormat="1" x14ac:dyDescent="0.2">
      <c r="A33" s="3">
        <v>47544.322914872682</v>
      </c>
      <c r="B33" s="20">
        <v>2485.3430379746837</v>
      </c>
      <c r="C33" s="20">
        <v>484.18775586155562</v>
      </c>
      <c r="D33" s="20">
        <v>1091.0932209881273</v>
      </c>
      <c r="E33" s="20">
        <v>535.88214285714287</v>
      </c>
      <c r="F33" s="15">
        <v>0.16513838591002972</v>
      </c>
      <c r="G33" s="20">
        <v>1745.2066840731072</v>
      </c>
      <c r="H33" s="20">
        <v>340.02019867549672</v>
      </c>
      <c r="I33" s="19">
        <v>0</v>
      </c>
      <c r="J33" s="20">
        <v>0.51428571428571435</v>
      </c>
      <c r="K33" s="20">
        <v>852.78770949720672</v>
      </c>
      <c r="L33" s="20">
        <v>0</v>
      </c>
      <c r="M33" s="20">
        <v>0</v>
      </c>
      <c r="N33" s="14">
        <f>Tabela21321418475155[[#This Row],[Consumo]]*(1+0.0077)^7</f>
        <v>7129.9352083428466</v>
      </c>
      <c r="O33" s="14">
        <f>Tabela213241216465054[[#This Row],[Consumption]]+Tabela213241216465054[[#This Row],[Pumping]]</f>
        <v>7129.9352083428466</v>
      </c>
      <c r="P33" s="14">
        <f>SUM(Tabela213241216465054[[#This Row],[Hydro]:[Other thermal]])</f>
        <v>6682.4124645303091</v>
      </c>
      <c r="Q33" s="14">
        <f>Tabela213241216465054[[#This Row],[Production]]-Tabela213241216465054[[#This Row],[Cons+Pump]]</f>
        <v>-447.52274381253756</v>
      </c>
      <c r="R33" s="14">
        <f>IF(Tabela213241216465054[[#This Row],[Interconnection flow]]&lt;0,-1,IF(Tabela213241216465054[[#This Row],[Interconnection flow]]&gt;0,1,0))</f>
        <v>-1</v>
      </c>
      <c r="S3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52.4772561874624</v>
      </c>
      <c r="T3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4">
        <f>Tabela2791120212526272829303132[[#This Row],[curtail_exp]]+Tabela2791120212526272829303132[[#This Row],[Cons+Pump]]</f>
        <v>7129.9352083428466</v>
      </c>
      <c r="V3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47.52274381253756</v>
      </c>
      <c r="W33" s="5">
        <v>38.700000000000003</v>
      </c>
      <c r="X33" s="16">
        <v>0.38700000000000001</v>
      </c>
      <c r="Y33" s="5">
        <v>38.700000000000003</v>
      </c>
      <c r="Z33" s="16">
        <v>0.38700000000000001</v>
      </c>
      <c r="AA33" s="5">
        <v>151.80000000000001</v>
      </c>
      <c r="AB33" s="16">
        <v>1.5180000000000002</v>
      </c>
      <c r="AC33" s="5">
        <v>201</v>
      </c>
      <c r="AD33" s="16">
        <v>2.0100000000000002</v>
      </c>
      <c r="AE33" s="5">
        <v>309.42</v>
      </c>
      <c r="AF33" s="16">
        <v>3.0942000000000003</v>
      </c>
      <c r="AG33" s="5">
        <v>135</v>
      </c>
      <c r="AH33" s="16">
        <v>1.35</v>
      </c>
      <c r="AI33" s="5">
        <v>574.02</v>
      </c>
      <c r="AJ33" s="16">
        <v>5.7401999999999997</v>
      </c>
      <c r="AK33" s="5">
        <v>112.94999999999899</v>
      </c>
      <c r="AL33" s="16">
        <v>1.12949999999999</v>
      </c>
      <c r="AM33" s="5">
        <v>4320.53999999997</v>
      </c>
      <c r="AN33" s="16">
        <v>43.205399999999699</v>
      </c>
      <c r="AO33" s="5">
        <v>1166.48999999999</v>
      </c>
      <c r="AP33" s="16">
        <v>11.6648999999999</v>
      </c>
      <c r="AQ3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0.486199999999585</v>
      </c>
      <c r="AR33" s="14">
        <f>SUM(Tabela2791120212526272829303132[[#This Row],[Pumping]],Tabela2791120212526272829303132[[#This Row],[Consumption]],Tabela2791120212526272829303132[[#This Row],[EV total]])</f>
        <v>7200.421408342846</v>
      </c>
      <c r="AS33" s="14">
        <f>Tabela2791120212526272829303132[[#This Row],[Production]]-Tabela2791120212526272829303132[[#This Row],[Cons+Pump+EV]]</f>
        <v>-518.00894381253693</v>
      </c>
      <c r="AT33" s="14">
        <f>IF(Tabela2791120212526272829303132[[#This Row],[Interconnection flow2]]&lt;0,-1,IF(Tabela2791120212526272829303132[[#This Row],[Interconnection flow2]]&gt;0,1,0))</f>
        <v>-1</v>
      </c>
      <c r="AU3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681.9910561874631</v>
      </c>
      <c r="AV3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518.00894381253693</v>
      </c>
      <c r="AX3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783911317190431E-2</v>
      </c>
      <c r="AY33" s="14">
        <f>Tabela2791120212526272829303132[[#This Row],[Cons+Pump+EV]]+Tabela2791120212526272829303132[[#This Row],[Exportation_EV]]</f>
        <v>7200.421408342846</v>
      </c>
      <c r="AZ33" s="14">
        <f>Tabela2791120212526272829303132[[#This Row],[Production]]+Tabela2791120212526272829303132[[#This Row],[Importation_EV]]-Tabela2791120212526272829303132[[#This Row],[Cons+Pump+EV+Exp]]</f>
        <v>0</v>
      </c>
      <c r="BA3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3" s="14">
        <f>Tabela2791120212526272829303132[[#This Row],[limits2]]-Tabela2791120212526272829303132[[#This Row],[Limits]]</f>
        <v>-70.486199999999371</v>
      </c>
    </row>
    <row r="34" spans="1:55" s="2" customFormat="1" x14ac:dyDescent="0.2">
      <c r="A34" s="3">
        <v>47544.333331481481</v>
      </c>
      <c r="B34" s="19">
        <v>1939.341869522882</v>
      </c>
      <c r="C34" s="19">
        <v>487.97450688500186</v>
      </c>
      <c r="D34" s="19">
        <v>1660.0538490999616</v>
      </c>
      <c r="E34" s="19">
        <v>550.63714285714286</v>
      </c>
      <c r="F34" s="15">
        <v>0.14704184774161957</v>
      </c>
      <c r="G34" s="19">
        <v>1647.9542558746737</v>
      </c>
      <c r="H34" s="19">
        <v>340.02019867549672</v>
      </c>
      <c r="I34" s="19">
        <v>0</v>
      </c>
      <c r="J34" s="19">
        <v>0.5267857142857143</v>
      </c>
      <c r="K34" s="19">
        <v>1860.4357541899442</v>
      </c>
      <c r="L34" s="19">
        <v>0</v>
      </c>
      <c r="M34" s="19">
        <v>0</v>
      </c>
      <c r="N34" s="14">
        <f>Tabela21321418475155[[#This Row],[Consumo]]*(1+0.0077)^7</f>
        <v>7479.6156274579871</v>
      </c>
      <c r="O34" s="14">
        <f>Tabela213241216465054[[#This Row],[Consumption]]+Tabela213241216465054[[#This Row],[Pumping]]</f>
        <v>7479.6156274579871</v>
      </c>
      <c r="P34" s="14">
        <f>SUM(Tabela213241216465054[[#This Row],[Hydro]:[Other thermal]])</f>
        <v>6626.6556504771852</v>
      </c>
      <c r="Q34" s="14">
        <f>Tabela213241216465054[[#This Row],[Production]]-Tabela213241216465054[[#This Row],[Cons+Pump]]</f>
        <v>-852.95997698080191</v>
      </c>
      <c r="R34" s="14">
        <f>IF(Tabela213241216465054[[#This Row],[Interconnection flow]]&lt;0,-1,IF(Tabela213241216465054[[#This Row],[Interconnection flow]]&gt;0,1,0))</f>
        <v>-1</v>
      </c>
      <c r="S3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47.0400230191981</v>
      </c>
      <c r="T3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4">
        <f>Tabela2791120212526272829303132[[#This Row],[curtail_exp]]+Tabela2791120212526272829303132[[#This Row],[Cons+Pump]]</f>
        <v>7479.6156274579871</v>
      </c>
      <c r="V3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52.95997698080191</v>
      </c>
      <c r="W34" s="5">
        <v>0</v>
      </c>
      <c r="X34" s="16">
        <v>0</v>
      </c>
      <c r="Y34" s="5">
        <v>38.700000000000003</v>
      </c>
      <c r="Z34" s="16">
        <v>0.38700000000000001</v>
      </c>
      <c r="AA34" s="5">
        <v>110</v>
      </c>
      <c r="AB34" s="16">
        <v>1.1000000000000001</v>
      </c>
      <c r="AC34" s="5">
        <v>66</v>
      </c>
      <c r="AD34" s="16">
        <v>0.66</v>
      </c>
      <c r="AE34" s="5">
        <v>174.42</v>
      </c>
      <c r="AF34" s="16">
        <v>1.7442</v>
      </c>
      <c r="AG34" s="5">
        <v>39.42</v>
      </c>
      <c r="AH34" s="16">
        <v>0.39420000000000005</v>
      </c>
      <c r="AI34" s="5">
        <v>666.45</v>
      </c>
      <c r="AJ34" s="16">
        <v>6.6645000000000003</v>
      </c>
      <c r="AK34" s="5">
        <v>93.239999999999895</v>
      </c>
      <c r="AL34" s="16">
        <v>0.93239999999999901</v>
      </c>
      <c r="AM34" s="5">
        <v>4677.74999999997</v>
      </c>
      <c r="AN34" s="16">
        <v>46.777499999999698</v>
      </c>
      <c r="AO34" s="5">
        <v>1696.95</v>
      </c>
      <c r="AP34" s="16">
        <v>16.9695</v>
      </c>
      <c r="AQ3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.629299999999702</v>
      </c>
      <c r="AR34" s="14">
        <f>SUM(Tabela2791120212526272829303132[[#This Row],[Pumping]],Tabela2791120212526272829303132[[#This Row],[Consumption]],Tabela2791120212526272829303132[[#This Row],[EV total]])</f>
        <v>7555.2449274579867</v>
      </c>
      <c r="AS34" s="14">
        <f>Tabela2791120212526272829303132[[#This Row],[Production]]-Tabela2791120212526272829303132[[#This Row],[Cons+Pump+EV]]</f>
        <v>-928.58927698080151</v>
      </c>
      <c r="AT34" s="14">
        <f>IF(Tabela2791120212526272829303132[[#This Row],[Interconnection flow2]]&lt;0,-1,IF(Tabela2791120212526272829303132[[#This Row],[Interconnection flow2]]&gt;0,1,0))</f>
        <v>-1</v>
      </c>
      <c r="AU3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71.4107230191985</v>
      </c>
      <c r="AV3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28.58927698080151</v>
      </c>
      <c r="AX3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2595875603476704E-2</v>
      </c>
      <c r="AY34" s="14">
        <f>Tabela2791120212526272829303132[[#This Row],[Cons+Pump+EV]]+Tabela2791120212526272829303132[[#This Row],[Exportation_EV]]</f>
        <v>7555.2449274579867</v>
      </c>
      <c r="AZ34" s="14">
        <f>Tabela2791120212526272829303132[[#This Row],[Production]]+Tabela2791120212526272829303132[[#This Row],[Importation_EV]]-Tabela2791120212526272829303132[[#This Row],[Cons+Pump+EV+Exp]]</f>
        <v>0</v>
      </c>
      <c r="BA3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4" s="14">
        <f>Tabela2791120212526272829303132[[#This Row],[limits2]]-Tabela2791120212526272829303132[[#This Row],[Limits]]</f>
        <v>-75.629299999999603</v>
      </c>
    </row>
    <row r="35" spans="1:55" s="2" customFormat="1" x14ac:dyDescent="0.2">
      <c r="A35" s="3">
        <v>47544.343748090279</v>
      </c>
      <c r="B35" s="20">
        <v>1889.1520691333983</v>
      </c>
      <c r="C35" s="20">
        <v>488.14663193152217</v>
      </c>
      <c r="D35" s="20">
        <v>2255.5503638452701</v>
      </c>
      <c r="E35" s="20">
        <v>542.04357142857145</v>
      </c>
      <c r="F35" s="15">
        <v>0.16870817070813798</v>
      </c>
      <c r="G35" s="20">
        <v>1612.0775979112273</v>
      </c>
      <c r="H35" s="20">
        <v>339.61589403973511</v>
      </c>
      <c r="I35" s="19">
        <v>0</v>
      </c>
      <c r="J35" s="20">
        <v>0.52857142857142858</v>
      </c>
      <c r="K35" s="20">
        <v>2003.7988826815642</v>
      </c>
      <c r="L35" s="20">
        <v>0</v>
      </c>
      <c r="M35" s="20">
        <v>0</v>
      </c>
      <c r="N35" s="14">
        <f>Tabela21321418475155[[#This Row],[Consumo]]*(1+0.0077)^7</f>
        <v>7659.8371590960842</v>
      </c>
      <c r="O35" s="14">
        <f>Tabela213241216465054[[#This Row],[Consumption]]+Tabela213241216465054[[#This Row],[Pumping]]</f>
        <v>7659.8371590960842</v>
      </c>
      <c r="P35" s="14">
        <f>SUM(Tabela213241216465054[[#This Row],[Hydro]:[Other thermal]])</f>
        <v>7127.2834078890037</v>
      </c>
      <c r="Q35" s="14">
        <f>Tabela213241216465054[[#This Row],[Production]]-Tabela213241216465054[[#This Row],[Cons+Pump]]</f>
        <v>-532.5537512070805</v>
      </c>
      <c r="R35" s="14">
        <f>IF(Tabela213241216465054[[#This Row],[Interconnection flow]]&lt;0,-1,IF(Tabela213241216465054[[#This Row],[Interconnection flow]]&gt;0,1,0))</f>
        <v>-1</v>
      </c>
      <c r="S3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67.4462487929195</v>
      </c>
      <c r="T3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5" s="14">
        <f>Tabela2791120212526272829303132[[#This Row],[curtail_exp]]+Tabela2791120212526272829303132[[#This Row],[Cons+Pump]]</f>
        <v>7659.8371590960842</v>
      </c>
      <c r="V3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32.5537512070805</v>
      </c>
      <c r="W35" s="5">
        <v>0</v>
      </c>
      <c r="X35" s="16">
        <v>0</v>
      </c>
      <c r="Y35" s="5">
        <v>38.700000000000003</v>
      </c>
      <c r="Z35" s="16">
        <v>0.38700000000000001</v>
      </c>
      <c r="AA35" s="5">
        <v>88</v>
      </c>
      <c r="AB35" s="16">
        <v>0.88</v>
      </c>
      <c r="AC35" s="5">
        <v>66</v>
      </c>
      <c r="AD35" s="16">
        <v>0.66</v>
      </c>
      <c r="AE35" s="5">
        <v>194.13</v>
      </c>
      <c r="AF35" s="16">
        <v>1.9413</v>
      </c>
      <c r="AG35" s="5">
        <v>39.42</v>
      </c>
      <c r="AH35" s="16">
        <v>0.39420000000000005</v>
      </c>
      <c r="AI35" s="5">
        <v>439.56</v>
      </c>
      <c r="AJ35" s="16">
        <v>4.3956</v>
      </c>
      <c r="AK35" s="5">
        <v>106.55999999999899</v>
      </c>
      <c r="AL35" s="16">
        <v>1.0655999999999899</v>
      </c>
      <c r="AM35" s="5">
        <v>4859.8199999999697</v>
      </c>
      <c r="AN35" s="16">
        <v>48.5981999999997</v>
      </c>
      <c r="AO35" s="5">
        <v>1466.91</v>
      </c>
      <c r="AP35" s="16">
        <v>14.6691</v>
      </c>
      <c r="AQ3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2.990999999999687</v>
      </c>
      <c r="AR35" s="14">
        <f>SUM(Tabela2791120212526272829303132[[#This Row],[Pumping]],Tabela2791120212526272829303132[[#This Row],[Consumption]],Tabela2791120212526272829303132[[#This Row],[EV total]])</f>
        <v>7732.8281590960842</v>
      </c>
      <c r="AS35" s="14">
        <f>Tabela2791120212526272829303132[[#This Row],[Production]]-Tabela2791120212526272829303132[[#This Row],[Cons+Pump+EV]]</f>
        <v>-605.54475120708048</v>
      </c>
      <c r="AT35" s="14">
        <f>IF(Tabela2791120212526272829303132[[#This Row],[Interconnection flow2]]&lt;0,-1,IF(Tabela2791120212526272829303132[[#This Row],[Interconnection flow2]]&gt;0,1,0))</f>
        <v>-1</v>
      </c>
      <c r="AU3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594.4552487929195</v>
      </c>
      <c r="AV3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605.54475120708048</v>
      </c>
      <c r="AX3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9902404847521295E-2</v>
      </c>
      <c r="AY35" s="14">
        <f>Tabela2791120212526272829303132[[#This Row],[Cons+Pump+EV]]+Tabela2791120212526272829303132[[#This Row],[Exportation_EV]]</f>
        <v>7732.8281590960842</v>
      </c>
      <c r="AZ35" s="14">
        <f>Tabela2791120212526272829303132[[#This Row],[Production]]+Tabela2791120212526272829303132[[#This Row],[Importation_EV]]-Tabela2791120212526272829303132[[#This Row],[Cons+Pump+EV+Exp]]</f>
        <v>0</v>
      </c>
      <c r="BA3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5" s="14">
        <f>Tabela2791120212526272829303132[[#This Row],[limits2]]-Tabela2791120212526272829303132[[#This Row],[Limits]]</f>
        <v>-72.990999999999985</v>
      </c>
    </row>
    <row r="36" spans="1:55" s="2" customFormat="1" x14ac:dyDescent="0.2">
      <c r="A36" s="3">
        <v>47544.354164699071</v>
      </c>
      <c r="B36" s="19">
        <v>1915.7935735150925</v>
      </c>
      <c r="C36" s="19">
        <v>471.27837737253441</v>
      </c>
      <c r="D36" s="19">
        <v>2820.9988893144387</v>
      </c>
      <c r="E36" s="19">
        <v>532.63928571428573</v>
      </c>
      <c r="F36" s="15">
        <v>0.17049306310719226</v>
      </c>
      <c r="G36" s="19">
        <v>1587.7644908616187</v>
      </c>
      <c r="H36" s="19">
        <v>339.34635761589408</v>
      </c>
      <c r="I36" s="19">
        <v>0</v>
      </c>
      <c r="J36" s="19">
        <v>0.51964285714285718</v>
      </c>
      <c r="K36" s="19">
        <v>2023.6256983240223</v>
      </c>
      <c r="L36" s="19">
        <v>0</v>
      </c>
      <c r="M36" s="19">
        <v>0</v>
      </c>
      <c r="N36" s="14">
        <f>Tabela21321418475155[[#This Row],[Consumo]]*(1+0.0077)^7</f>
        <v>7808.0873066086888</v>
      </c>
      <c r="O36" s="14">
        <f>Tabela213241216465054[[#This Row],[Consumption]]+Tabela213241216465054[[#This Row],[Pumping]]</f>
        <v>7808.0873066086888</v>
      </c>
      <c r="P36" s="14">
        <f>SUM(Tabela213241216465054[[#This Row],[Hydro]:[Other thermal]])</f>
        <v>7668.5111103141135</v>
      </c>
      <c r="Q36" s="14">
        <f>Tabela213241216465054[[#This Row],[Production]]-Tabela213241216465054[[#This Row],[Cons+Pump]]</f>
        <v>-139.57619629457531</v>
      </c>
      <c r="R36" s="14">
        <f>IF(Tabela213241216465054[[#This Row],[Interconnection flow]]&lt;0,-1,IF(Tabela213241216465054[[#This Row],[Interconnection flow]]&gt;0,1,0))</f>
        <v>-1</v>
      </c>
      <c r="S3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060.4238037054247</v>
      </c>
      <c r="T3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6" s="14">
        <f>Tabela2791120212526272829303132[[#This Row],[curtail_exp]]+Tabela2791120212526272829303132[[#This Row],[Cons+Pump]]</f>
        <v>7808.0873066086888</v>
      </c>
      <c r="V3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9.57619629457531</v>
      </c>
      <c r="W36" s="5">
        <v>0</v>
      </c>
      <c r="X36" s="16">
        <v>0</v>
      </c>
      <c r="Y36" s="5">
        <v>38.700000000000003</v>
      </c>
      <c r="Z36" s="16">
        <v>0.38700000000000001</v>
      </c>
      <c r="AA36" s="5">
        <v>66</v>
      </c>
      <c r="AB36" s="16">
        <v>0.66</v>
      </c>
      <c r="AC36" s="5">
        <v>66</v>
      </c>
      <c r="AD36" s="16">
        <v>0.66</v>
      </c>
      <c r="AE36" s="5">
        <v>253.26</v>
      </c>
      <c r="AF36" s="16">
        <v>2.5326</v>
      </c>
      <c r="AG36" s="5">
        <v>19.71</v>
      </c>
      <c r="AH36" s="16">
        <v>0.19710000000000003</v>
      </c>
      <c r="AI36" s="5">
        <v>478.71</v>
      </c>
      <c r="AJ36" s="16">
        <v>4.7870999999999997</v>
      </c>
      <c r="AK36" s="5">
        <v>268.2</v>
      </c>
      <c r="AL36" s="16">
        <v>2.6819999999999999</v>
      </c>
      <c r="AM36" s="5">
        <v>5005.7999999999702</v>
      </c>
      <c r="AN36" s="16">
        <v>50.057999999999701</v>
      </c>
      <c r="AO36" s="5">
        <v>1190.25</v>
      </c>
      <c r="AP36" s="16">
        <v>11.9025</v>
      </c>
      <c r="AQ3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3.866299999999697</v>
      </c>
      <c r="AR36" s="14">
        <f>SUM(Tabela2791120212526272829303132[[#This Row],[Pumping]],Tabela2791120212526272829303132[[#This Row],[Consumption]],Tabela2791120212526272829303132[[#This Row],[EV total]])</f>
        <v>7881.9536066086885</v>
      </c>
      <c r="AS36" s="14">
        <f>Tabela2791120212526272829303132[[#This Row],[Production]]-Tabela2791120212526272829303132[[#This Row],[Cons+Pump+EV]]</f>
        <v>-213.44249629457499</v>
      </c>
      <c r="AT36" s="14">
        <f>IF(Tabela2791120212526272829303132[[#This Row],[Interconnection flow2]]&lt;0,-1,IF(Tabela2791120212526272829303132[[#This Row],[Interconnection flow2]]&gt;0,1,0))</f>
        <v>-1</v>
      </c>
      <c r="AU3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86.557503705425</v>
      </c>
      <c r="AV3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3.44249629457499</v>
      </c>
      <c r="AX3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191771000010258E-2</v>
      </c>
      <c r="AY36" s="14">
        <f>Tabela2791120212526272829303132[[#This Row],[Cons+Pump+EV]]+Tabela2791120212526272829303132[[#This Row],[Exportation_EV]]</f>
        <v>7881.9536066086885</v>
      </c>
      <c r="AZ36" s="14">
        <f>Tabela2791120212526272829303132[[#This Row],[Production]]+Tabela2791120212526272829303132[[#This Row],[Importation_EV]]-Tabela2791120212526272829303132[[#This Row],[Cons+Pump+EV+Exp]]</f>
        <v>0</v>
      </c>
      <c r="BA3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6" s="14">
        <f>Tabela2791120212526272829303132[[#This Row],[limits2]]-Tabela2791120212526272829303132[[#This Row],[Limits]]</f>
        <v>-73.866299999999683</v>
      </c>
    </row>
    <row r="37" spans="1:55" s="2" customFormat="1" x14ac:dyDescent="0.2">
      <c r="A37" s="3">
        <v>47544.364581307869</v>
      </c>
      <c r="B37" s="20">
        <v>1850.7364167478092</v>
      </c>
      <c r="C37" s="20">
        <v>443.73836992928915</v>
      </c>
      <c r="D37" s="20">
        <v>3328.692837993106</v>
      </c>
      <c r="E37" s="20">
        <v>525.34285714285716</v>
      </c>
      <c r="F37" s="15">
        <v>0.17227795550624631</v>
      </c>
      <c r="G37" s="20">
        <v>1565.2303916449084</v>
      </c>
      <c r="H37" s="20">
        <v>339.21158940397351</v>
      </c>
      <c r="I37" s="19">
        <v>0</v>
      </c>
      <c r="J37" s="20">
        <v>0.51428571428571435</v>
      </c>
      <c r="K37" s="20">
        <v>2074.7765363128492</v>
      </c>
      <c r="L37" s="20">
        <v>0</v>
      </c>
      <c r="M37" s="20">
        <v>0</v>
      </c>
      <c r="N37" s="14">
        <f>Tabela21321418475155[[#This Row],[Consumo]]*(1+0.0077)^7</f>
        <v>7868.2314945675389</v>
      </c>
      <c r="O37" s="14">
        <f>Tabela213241216465054[[#This Row],[Consumption]]+Tabela213241216465054[[#This Row],[Pumping]]</f>
        <v>7868.2314945675389</v>
      </c>
      <c r="P37" s="14">
        <f>SUM(Tabela213241216465054[[#This Row],[Hydro]:[Other thermal]])</f>
        <v>8053.6390265317359</v>
      </c>
      <c r="Q37" s="14">
        <f>Tabela213241216465054[[#This Row],[Production]]-Tabela213241216465054[[#This Row],[Cons+Pump]]</f>
        <v>185.40753196419701</v>
      </c>
      <c r="R37" s="14">
        <f>IF(Tabela213241216465054[[#This Row],[Interconnection flow]]&lt;0,-1,IF(Tabela213241216465054[[#This Row],[Interconnection flow]]&gt;0,1,0))</f>
        <v>1</v>
      </c>
      <c r="S3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14.592468035803</v>
      </c>
      <c r="T3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85.40753196419701</v>
      </c>
      <c r="U37" s="14">
        <f>Tabela2791120212526272829303132[[#This Row],[curtail_exp]]+Tabela2791120212526272829303132[[#This Row],[Cons+Pump]]</f>
        <v>8053.6390265317359</v>
      </c>
      <c r="V3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7" s="5">
        <v>0</v>
      </c>
      <c r="X37" s="16">
        <v>0</v>
      </c>
      <c r="Y37" s="5">
        <v>38.700000000000003</v>
      </c>
      <c r="Z37" s="16">
        <v>0.38700000000000001</v>
      </c>
      <c r="AA37" s="5">
        <v>66</v>
      </c>
      <c r="AB37" s="16">
        <v>0.66</v>
      </c>
      <c r="AC37" s="5">
        <v>66</v>
      </c>
      <c r="AD37" s="16">
        <v>0.66</v>
      </c>
      <c r="AE37" s="5">
        <v>253.26</v>
      </c>
      <c r="AF37" s="16">
        <v>2.5326</v>
      </c>
      <c r="AG37" s="5">
        <v>289.70999999999998</v>
      </c>
      <c r="AH37" s="16">
        <v>2.8971</v>
      </c>
      <c r="AI37" s="5">
        <v>491.22</v>
      </c>
      <c r="AJ37" s="16">
        <v>4.9122000000000003</v>
      </c>
      <c r="AK37" s="5">
        <v>165.95999999999901</v>
      </c>
      <c r="AL37" s="16">
        <v>1.6595999999999902</v>
      </c>
      <c r="AM37" s="5">
        <v>5803.3799999999701</v>
      </c>
      <c r="AN37" s="16">
        <v>58.033799999999701</v>
      </c>
      <c r="AO37" s="5">
        <v>1417.41</v>
      </c>
      <c r="AP37" s="16">
        <v>14.174100000000001</v>
      </c>
      <c r="AQ3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5.916399999999683</v>
      </c>
      <c r="AR37" s="14">
        <f>SUM(Tabela2791120212526272829303132[[#This Row],[Pumping]],Tabela2791120212526272829303132[[#This Row],[Consumption]],Tabela2791120212526272829303132[[#This Row],[EV total]])</f>
        <v>7954.147894567539</v>
      </c>
      <c r="AS37" s="14">
        <f>Tabela2791120212526272829303132[[#This Row],[Production]]-Tabela2791120212526272829303132[[#This Row],[Cons+Pump+EV]]</f>
        <v>99.491131964196938</v>
      </c>
      <c r="AT37" s="14">
        <f>IF(Tabela2791120212526272829303132[[#This Row],[Interconnection flow2]]&lt;0,-1,IF(Tabela2791120212526272829303132[[#This Row],[Interconnection flow2]]&gt;0,1,0))</f>
        <v>1</v>
      </c>
      <c r="AU3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400.5088680358031</v>
      </c>
      <c r="AV3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9.491131964196938</v>
      </c>
      <c r="AW3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3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5920652637853044E-2</v>
      </c>
      <c r="AY37" s="14">
        <f>Tabela2791120212526272829303132[[#This Row],[Cons+Pump+EV]]+Tabela2791120212526272829303132[[#This Row],[Exportation_EV]]</f>
        <v>8053.6390265317359</v>
      </c>
      <c r="AZ37" s="14">
        <f>Tabela2791120212526272829303132[[#This Row],[Production]]+Tabela2791120212526272829303132[[#This Row],[Importation_EV]]-Tabela2791120212526272829303132[[#This Row],[Cons+Pump+EV+Exp]]</f>
        <v>0</v>
      </c>
      <c r="BA3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7" s="14">
        <f>Tabela2791120212526272829303132[[#This Row],[limits2]]-Tabela2791120212526272829303132[[#This Row],[Limits]]</f>
        <v>85.916400000000067</v>
      </c>
    </row>
    <row r="38" spans="1:55" s="2" customFormat="1" x14ac:dyDescent="0.2">
      <c r="A38" s="3">
        <v>47544.374997916668</v>
      </c>
      <c r="B38" s="19">
        <v>1318.5050146056476</v>
      </c>
      <c r="C38" s="19">
        <v>413.78861183475993</v>
      </c>
      <c r="D38" s="19">
        <v>3791.5099195710459</v>
      </c>
      <c r="E38" s="19">
        <v>525.505</v>
      </c>
      <c r="F38" s="15">
        <v>0.12829189395026475</v>
      </c>
      <c r="G38" s="19">
        <v>1562.8583812010445</v>
      </c>
      <c r="H38" s="19">
        <v>339.07682119205299</v>
      </c>
      <c r="I38" s="19">
        <v>0</v>
      </c>
      <c r="J38" s="19">
        <v>0.51249999999999996</v>
      </c>
      <c r="K38" s="19">
        <v>2851.5418994413408</v>
      </c>
      <c r="L38" s="19">
        <v>0</v>
      </c>
      <c r="M38" s="19">
        <v>195.43514644351464</v>
      </c>
      <c r="N38" s="14">
        <f>Tabela21321418475155[[#This Row],[Consumo]]*(1+0.0077)^7</f>
        <v>7895.4546533278608</v>
      </c>
      <c r="O38" s="14">
        <f>Tabela213241216465054[[#This Row],[Consumption]]+Tabela213241216465054[[#This Row],[Pumping]]</f>
        <v>8090.8897997713757</v>
      </c>
      <c r="P38" s="14">
        <f>SUM(Tabela213241216465054[[#This Row],[Hydro]:[Other thermal]])</f>
        <v>7951.8845402985016</v>
      </c>
      <c r="Q38" s="14">
        <f>Tabela213241216465054[[#This Row],[Production]]-Tabela213241216465054[[#This Row],[Cons+Pump]]</f>
        <v>-139.00525947287406</v>
      </c>
      <c r="R38" s="14">
        <f>IF(Tabela213241216465054[[#This Row],[Interconnection flow]]&lt;0,-1,IF(Tabela213241216465054[[#This Row],[Interconnection flow]]&gt;0,1,0))</f>
        <v>-1</v>
      </c>
      <c r="S3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060.9947405271259</v>
      </c>
      <c r="T3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8" s="14">
        <f>Tabela2791120212526272829303132[[#This Row],[curtail_exp]]+Tabela2791120212526272829303132[[#This Row],[Cons+Pump]]</f>
        <v>8090.8897997713757</v>
      </c>
      <c r="V3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9.00525947287406</v>
      </c>
      <c r="W38" s="5">
        <v>0</v>
      </c>
      <c r="X38" s="16">
        <v>0</v>
      </c>
      <c r="Y38" s="5">
        <v>38.700000000000003</v>
      </c>
      <c r="Z38" s="16">
        <v>0.38700000000000001</v>
      </c>
      <c r="AA38" s="5">
        <v>66</v>
      </c>
      <c r="AB38" s="16">
        <v>0.66</v>
      </c>
      <c r="AC38" s="5">
        <v>66</v>
      </c>
      <c r="AD38" s="16">
        <v>0.66</v>
      </c>
      <c r="AE38" s="5">
        <v>447.38999999999902</v>
      </c>
      <c r="AF38" s="16">
        <v>4.4738999999999907</v>
      </c>
      <c r="AG38" s="5">
        <v>0</v>
      </c>
      <c r="AH38" s="16">
        <v>0</v>
      </c>
      <c r="AI38" s="5">
        <v>457.92</v>
      </c>
      <c r="AJ38" s="16">
        <v>4.5792000000000002</v>
      </c>
      <c r="AK38" s="5">
        <v>247.67999999999901</v>
      </c>
      <c r="AL38" s="16">
        <v>2.4767999999999901</v>
      </c>
      <c r="AM38" s="5">
        <v>5757.6599999999698</v>
      </c>
      <c r="AN38" s="16">
        <v>57.576599999999701</v>
      </c>
      <c r="AO38" s="5">
        <v>1543.14</v>
      </c>
      <c r="AP38" s="16">
        <v>15.431400000000002</v>
      </c>
      <c r="AQ3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6.244899999999674</v>
      </c>
      <c r="AR38" s="14">
        <f>SUM(Tabela2791120212526272829303132[[#This Row],[Pumping]],Tabela2791120212526272829303132[[#This Row],[Consumption]],Tabela2791120212526272829303132[[#This Row],[EV total]])</f>
        <v>8177.1346997713754</v>
      </c>
      <c r="AS38" s="14">
        <f>Tabela2791120212526272829303132[[#This Row],[Production]]-Tabela2791120212526272829303132[[#This Row],[Cons+Pump+EV]]</f>
        <v>-225.25015947287375</v>
      </c>
      <c r="AT38" s="14">
        <f>IF(Tabela2791120212526272829303132[[#This Row],[Interconnection flow2]]&lt;0,-1,IF(Tabela2791120212526272829303132[[#This Row],[Interconnection flow2]]&gt;0,1,0))</f>
        <v>-1</v>
      </c>
      <c r="AU3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74.7498405271263</v>
      </c>
      <c r="AV3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5.25015947287375</v>
      </c>
      <c r="AX3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1237382836108997E-2</v>
      </c>
      <c r="AY38" s="14">
        <f>Tabela2791120212526272829303132[[#This Row],[Cons+Pump+EV]]+Tabela2791120212526272829303132[[#This Row],[Exportation_EV]]</f>
        <v>8177.1346997713754</v>
      </c>
      <c r="AZ38" s="14">
        <f>Tabela2791120212526272829303132[[#This Row],[Production]]+Tabela2791120212526272829303132[[#This Row],[Importation_EV]]-Tabela2791120212526272829303132[[#This Row],[Cons+Pump+EV+Exp]]</f>
        <v>0</v>
      </c>
      <c r="BA3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8" s="14">
        <f>Tabela2791120212526272829303132[[#This Row],[limits2]]-Tabela2791120212526272829303132[[#This Row],[Limits]]</f>
        <v>-86.244899999999689</v>
      </c>
    </row>
    <row r="39" spans="1:55" s="2" customFormat="1" x14ac:dyDescent="0.2">
      <c r="A39" s="3">
        <v>47544.385414525466</v>
      </c>
      <c r="B39" s="20">
        <v>1294.5575949367089</v>
      </c>
      <c r="C39" s="20">
        <v>413.44436174171938</v>
      </c>
      <c r="D39" s="20">
        <v>4196.5724243584837</v>
      </c>
      <c r="E39" s="20">
        <v>522.58642857142854</v>
      </c>
      <c r="F39" s="15">
        <v>0.17584774030435479</v>
      </c>
      <c r="G39" s="20">
        <v>1480.7275195822453</v>
      </c>
      <c r="H39" s="20">
        <v>339.48112582781459</v>
      </c>
      <c r="I39" s="19">
        <v>0</v>
      </c>
      <c r="J39" s="20">
        <v>0.49107142857142855</v>
      </c>
      <c r="K39" s="20">
        <v>3096.8547486033522</v>
      </c>
      <c r="L39" s="20">
        <v>0</v>
      </c>
      <c r="M39" s="20">
        <v>349.27768479776847</v>
      </c>
      <c r="N39" s="14">
        <f>Tabela21321418475155[[#This Row],[Consumo]]*(1+0.0077)^7</f>
        <v>7921.0950702997916</v>
      </c>
      <c r="O39" s="14">
        <f>Tabela213241216465054[[#This Row],[Consumption]]+Tabela213241216465054[[#This Row],[Pumping]]</f>
        <v>8270.37275509756</v>
      </c>
      <c r="P39" s="14">
        <f>SUM(Tabela213241216465054[[#This Row],[Hydro]:[Other thermal]])</f>
        <v>8248.036374187277</v>
      </c>
      <c r="Q39" s="14">
        <f>Tabela213241216465054[[#This Row],[Production]]-Tabela213241216465054[[#This Row],[Cons+Pump]]</f>
        <v>-22.336380910282969</v>
      </c>
      <c r="R39" s="14">
        <f>IF(Tabela213241216465054[[#This Row],[Interconnection flow]]&lt;0,-1,IF(Tabela213241216465054[[#This Row],[Interconnection flow]]&gt;0,1,0))</f>
        <v>-1</v>
      </c>
      <c r="S3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77.663619089717</v>
      </c>
      <c r="T3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9" s="14">
        <f>Tabela2791120212526272829303132[[#This Row],[curtail_exp]]+Tabela2791120212526272829303132[[#This Row],[Cons+Pump]]</f>
        <v>8270.37275509756</v>
      </c>
      <c r="V3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.336380910282969</v>
      </c>
      <c r="W39" s="5">
        <v>0</v>
      </c>
      <c r="X39" s="16">
        <v>0</v>
      </c>
      <c r="Y39" s="5">
        <v>38.700000000000003</v>
      </c>
      <c r="Z39" s="16">
        <v>0.38700000000000001</v>
      </c>
      <c r="AA39" s="5">
        <v>66</v>
      </c>
      <c r="AB39" s="16">
        <v>0.66</v>
      </c>
      <c r="AC39" s="5">
        <v>66</v>
      </c>
      <c r="AD39" s="16">
        <v>0.66</v>
      </c>
      <c r="AE39" s="5">
        <v>312.39</v>
      </c>
      <c r="AF39" s="16">
        <v>3.1238999999999999</v>
      </c>
      <c r="AG39" s="5">
        <v>0</v>
      </c>
      <c r="AH39" s="16">
        <v>0</v>
      </c>
      <c r="AI39" s="5">
        <v>471.51</v>
      </c>
      <c r="AJ39" s="16">
        <v>4.7150999999999996</v>
      </c>
      <c r="AK39" s="5">
        <v>145.70999999999901</v>
      </c>
      <c r="AL39" s="16">
        <v>1.4570999999999901</v>
      </c>
      <c r="AM39" s="5">
        <v>4942.9799999999696</v>
      </c>
      <c r="AN39" s="16">
        <v>49.429799999999695</v>
      </c>
      <c r="AO39" s="5">
        <v>1563.12</v>
      </c>
      <c r="AP39" s="16">
        <v>15.6312</v>
      </c>
      <c r="AQ3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6.064099999999684</v>
      </c>
      <c r="AR39" s="14">
        <f>SUM(Tabela2791120212526272829303132[[#This Row],[Pumping]],Tabela2791120212526272829303132[[#This Row],[Consumption]],Tabela2791120212526272829303132[[#This Row],[EV total]])</f>
        <v>8346.4368550975596</v>
      </c>
      <c r="AS39" s="14">
        <f>Tabela2791120212526272829303132[[#This Row],[Production]]-Tabela2791120212526272829303132[[#This Row],[Cons+Pump+EV]]</f>
        <v>-98.400480910282567</v>
      </c>
      <c r="AT39" s="14">
        <f>IF(Tabela2791120212526272829303132[[#This Row],[Interconnection flow2]]&lt;0,-1,IF(Tabela2791120212526272829303132[[#This Row],[Interconnection flow2]]&gt;0,1,0))</f>
        <v>-1</v>
      </c>
      <c r="AU3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101.5995190897174</v>
      </c>
      <c r="AV3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8.400480910282567</v>
      </c>
      <c r="AX3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207329966066877E-2</v>
      </c>
      <c r="AY39" s="14">
        <f>Tabela2791120212526272829303132[[#This Row],[Cons+Pump+EV]]+Tabela2791120212526272829303132[[#This Row],[Exportation_EV]]</f>
        <v>8346.4368550975596</v>
      </c>
      <c r="AZ39" s="14">
        <f>Tabela2791120212526272829303132[[#This Row],[Production]]+Tabela2791120212526272829303132[[#This Row],[Importation_EV]]-Tabela2791120212526272829303132[[#This Row],[Cons+Pump+EV+Exp]]</f>
        <v>0</v>
      </c>
      <c r="BA3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9" s="14">
        <f>Tabela2791120212526272829303132[[#This Row],[limits2]]-Tabela2791120212526272829303132[[#This Row],[Limits]]</f>
        <v>-76.064099999999598</v>
      </c>
    </row>
    <row r="40" spans="1:55" s="2" customFormat="1" x14ac:dyDescent="0.2">
      <c r="A40" s="3">
        <v>47544.395831134258</v>
      </c>
      <c r="B40" s="19">
        <v>1294.3580331061344</v>
      </c>
      <c r="C40" s="19">
        <v>400.0186081131373</v>
      </c>
      <c r="D40" s="19">
        <v>4524.368671007277</v>
      </c>
      <c r="E40" s="19">
        <v>532.47714285714289</v>
      </c>
      <c r="F40" s="15">
        <v>0.17763263270340884</v>
      </c>
      <c r="G40" s="19">
        <v>1380.2135770234986</v>
      </c>
      <c r="H40" s="19">
        <v>342.04172185430468</v>
      </c>
      <c r="I40" s="19">
        <v>0</v>
      </c>
      <c r="J40" s="19">
        <v>0.52321428571428574</v>
      </c>
      <c r="K40" s="19">
        <v>3155.7486033519554</v>
      </c>
      <c r="L40" s="19">
        <v>0</v>
      </c>
      <c r="M40" s="19">
        <v>348.67634588563459</v>
      </c>
      <c r="N40" s="14">
        <f>Tabela21321418475155[[#This Row],[Consumo]]*(1+0.0077)^7</f>
        <v>7921.0950702997916</v>
      </c>
      <c r="O40" s="14">
        <f>Tabela213241216465054[[#This Row],[Consumption]]+Tabela213241216465054[[#This Row],[Pumping]]</f>
        <v>8269.7714161854256</v>
      </c>
      <c r="P40" s="14">
        <f>SUM(Tabela213241216465054[[#This Row],[Hydro]:[Other thermal]])</f>
        <v>8474.1786008799136</v>
      </c>
      <c r="Q40" s="14">
        <f>Tabela213241216465054[[#This Row],[Production]]-Tabela213241216465054[[#This Row],[Cons+Pump]]</f>
        <v>204.40718469448802</v>
      </c>
      <c r="R40" s="14">
        <f>IF(Tabela213241216465054[[#This Row],[Interconnection flow]]&lt;0,-1,IF(Tabela213241216465054[[#This Row],[Interconnection flow]]&gt;0,1,0))</f>
        <v>1</v>
      </c>
      <c r="S4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95.592815305512</v>
      </c>
      <c r="T4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04.40718469448802</v>
      </c>
      <c r="U40" s="14">
        <f>Tabela2791120212526272829303132[[#This Row],[curtail_exp]]+Tabela2791120212526272829303132[[#This Row],[Cons+Pump]]</f>
        <v>8474.1786008799136</v>
      </c>
      <c r="V4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0" s="5">
        <v>0</v>
      </c>
      <c r="X40" s="16">
        <v>0</v>
      </c>
      <c r="Y40" s="5">
        <v>38.700000000000003</v>
      </c>
      <c r="Z40" s="16">
        <v>0.38700000000000001</v>
      </c>
      <c r="AA40" s="5">
        <v>66</v>
      </c>
      <c r="AB40" s="16">
        <v>0.66</v>
      </c>
      <c r="AC40" s="5">
        <v>44</v>
      </c>
      <c r="AD40" s="16">
        <v>0.44</v>
      </c>
      <c r="AE40" s="5">
        <v>157.68</v>
      </c>
      <c r="AF40" s="16">
        <v>1.5768000000000002</v>
      </c>
      <c r="AG40" s="5">
        <v>0</v>
      </c>
      <c r="AH40" s="16">
        <v>0</v>
      </c>
      <c r="AI40" s="5">
        <v>518.13</v>
      </c>
      <c r="AJ40" s="16">
        <v>5.1813000000000002</v>
      </c>
      <c r="AK40" s="5">
        <v>119.33999999999899</v>
      </c>
      <c r="AL40" s="16">
        <v>1.19339999999999</v>
      </c>
      <c r="AM40" s="5">
        <v>5375.9699999999702</v>
      </c>
      <c r="AN40" s="16">
        <v>53.759699999999704</v>
      </c>
      <c r="AO40" s="5">
        <v>1859.22</v>
      </c>
      <c r="AP40" s="16">
        <v>18.592200000000002</v>
      </c>
      <c r="AQ4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1.790399999999693</v>
      </c>
      <c r="AR40" s="14">
        <f>SUM(Tabela2791120212526272829303132[[#This Row],[Pumping]],Tabela2791120212526272829303132[[#This Row],[Consumption]],Tabela2791120212526272829303132[[#This Row],[EV total]])</f>
        <v>8351.5618161854254</v>
      </c>
      <c r="AS40" s="14">
        <f>Tabela2791120212526272829303132[[#This Row],[Production]]-Tabela2791120212526272829303132[[#This Row],[Cons+Pump+EV]]</f>
        <v>122.61678469448816</v>
      </c>
      <c r="AT40" s="14">
        <f>IF(Tabela2791120212526272829303132[[#This Row],[Interconnection flow2]]&lt;0,-1,IF(Tabela2791120212526272829303132[[#This Row],[Interconnection flow2]]&gt;0,1,0))</f>
        <v>1</v>
      </c>
      <c r="AU4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77.3832153055118</v>
      </c>
      <c r="AV4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22.61678469448816</v>
      </c>
      <c r="AW4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4818114549875796E-2</v>
      </c>
      <c r="AY40" s="14">
        <f>Tabela2791120212526272829303132[[#This Row],[Cons+Pump+EV]]+Tabela2791120212526272829303132[[#This Row],[Exportation_EV]]</f>
        <v>8474.1786008799136</v>
      </c>
      <c r="AZ40" s="14">
        <f>Tabela2791120212526272829303132[[#This Row],[Production]]+Tabela2791120212526272829303132[[#This Row],[Importation_EV]]-Tabela2791120212526272829303132[[#This Row],[Cons+Pump+EV+Exp]]</f>
        <v>0</v>
      </c>
      <c r="BA4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0" s="14">
        <f>Tabela2791120212526272829303132[[#This Row],[limits2]]-Tabela2791120212526272829303132[[#This Row],[Limits]]</f>
        <v>81.790399999999863</v>
      </c>
    </row>
    <row r="41" spans="1:55" s="2" customFormat="1" x14ac:dyDescent="0.2">
      <c r="A41" s="3">
        <v>47544.406247743056</v>
      </c>
      <c r="B41" s="20">
        <v>1269.2132424537488</v>
      </c>
      <c r="C41" s="20">
        <v>422.91123930033496</v>
      </c>
      <c r="D41" s="20">
        <v>4818.6048257372649</v>
      </c>
      <c r="E41" s="20">
        <v>533.93642857142856</v>
      </c>
      <c r="F41" s="15">
        <v>0.17941752510246306</v>
      </c>
      <c r="G41" s="20">
        <v>1331.290861618799</v>
      </c>
      <c r="H41" s="20">
        <v>341.0983443708609</v>
      </c>
      <c r="I41" s="19">
        <v>0</v>
      </c>
      <c r="J41" s="20">
        <v>0.52500000000000002</v>
      </c>
      <c r="K41" s="20">
        <v>3139.7932960893854</v>
      </c>
      <c r="L41" s="20">
        <v>0</v>
      </c>
      <c r="M41" s="20">
        <v>349.57835425383547</v>
      </c>
      <c r="N41" s="14">
        <f>Tabela21321418475155[[#This Row],[Consumo]]*(1+0.0077)^7</f>
        <v>7903.157330031363</v>
      </c>
      <c r="O41" s="14">
        <f>Tabela213241216465054[[#This Row],[Consumption]]+Tabela213241216465054[[#This Row],[Pumping]]</f>
        <v>8252.7356842851987</v>
      </c>
      <c r="P41" s="14">
        <f>SUM(Tabela213241216465054[[#This Row],[Hydro]:[Other thermal]])</f>
        <v>8717.7593595775397</v>
      </c>
      <c r="Q41" s="14">
        <f>Tabela213241216465054[[#This Row],[Production]]-Tabela213241216465054[[#This Row],[Cons+Pump]]</f>
        <v>465.02367529234107</v>
      </c>
      <c r="R41" s="14">
        <f>IF(Tabela213241216465054[[#This Row],[Interconnection flow]]&lt;0,-1,IF(Tabela213241216465054[[#This Row],[Interconnection flow]]&gt;0,1,0))</f>
        <v>1</v>
      </c>
      <c r="S4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34.9763247076589</v>
      </c>
      <c r="T4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65.02367529234107</v>
      </c>
      <c r="U41" s="14">
        <f>Tabela2791120212526272829303132[[#This Row],[curtail_exp]]+Tabela2791120212526272829303132[[#This Row],[Cons+Pump]]</f>
        <v>8717.7593595775397</v>
      </c>
      <c r="V4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1" s="5">
        <v>0</v>
      </c>
      <c r="X41" s="16">
        <v>0</v>
      </c>
      <c r="Y41" s="5">
        <v>38.700000000000003</v>
      </c>
      <c r="Z41" s="16">
        <v>0.38700000000000001</v>
      </c>
      <c r="AA41" s="5">
        <v>66</v>
      </c>
      <c r="AB41" s="16">
        <v>0.66</v>
      </c>
      <c r="AC41" s="5">
        <v>44</v>
      </c>
      <c r="AD41" s="16">
        <v>0.44</v>
      </c>
      <c r="AE41" s="5">
        <v>253.26</v>
      </c>
      <c r="AF41" s="16">
        <v>2.5326</v>
      </c>
      <c r="AG41" s="5">
        <v>154.71</v>
      </c>
      <c r="AH41" s="16">
        <v>1.5471000000000001</v>
      </c>
      <c r="AI41" s="5">
        <v>438.48</v>
      </c>
      <c r="AJ41" s="16">
        <v>4.3848000000000003</v>
      </c>
      <c r="AK41" s="5">
        <v>119.879999999999</v>
      </c>
      <c r="AL41" s="16">
        <v>1.1987999999999901</v>
      </c>
      <c r="AM41" s="5">
        <v>5448.7799999999697</v>
      </c>
      <c r="AN41" s="16">
        <v>54.487799999999702</v>
      </c>
      <c r="AO41" s="5">
        <v>1474.74</v>
      </c>
      <c r="AP41" s="16">
        <v>14.747400000000001</v>
      </c>
      <c r="AQ4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0.385499999999695</v>
      </c>
      <c r="AR41" s="14">
        <f>SUM(Tabela2791120212526272829303132[[#This Row],[Pumping]],Tabela2791120212526272829303132[[#This Row],[Consumption]],Tabela2791120212526272829303132[[#This Row],[EV total]])</f>
        <v>8333.121184285199</v>
      </c>
      <c r="AS41" s="14">
        <f>Tabela2791120212526272829303132[[#This Row],[Production]]-Tabela2791120212526272829303132[[#This Row],[Cons+Pump+EV]]</f>
        <v>384.63817529234075</v>
      </c>
      <c r="AT41" s="14">
        <f>IF(Tabela2791120212526272829303132[[#This Row],[Interconnection flow2]]&lt;0,-1,IF(Tabela2791120212526272829303132[[#This Row],[Interconnection flow2]]&gt;0,1,0))</f>
        <v>1</v>
      </c>
      <c r="AU4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15.3618247076593</v>
      </c>
      <c r="AV4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84.63817529234075</v>
      </c>
      <c r="AW4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6486368063429085E-2</v>
      </c>
      <c r="AY41" s="14">
        <f>Tabela2791120212526272829303132[[#This Row],[Cons+Pump+EV]]+Tabela2791120212526272829303132[[#This Row],[Exportation_EV]]</f>
        <v>8717.7593595775397</v>
      </c>
      <c r="AZ41" s="14">
        <f>Tabela2791120212526272829303132[[#This Row],[Production]]+Tabela2791120212526272829303132[[#This Row],[Importation_EV]]-Tabela2791120212526272829303132[[#This Row],[Cons+Pump+EV+Exp]]</f>
        <v>0</v>
      </c>
      <c r="BA4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1" s="14">
        <f>Tabela2791120212526272829303132[[#This Row],[limits2]]-Tabela2791120212526272829303132[[#This Row],[Limits]]</f>
        <v>80.38550000000032</v>
      </c>
    </row>
    <row r="42" spans="1:55" s="2" customFormat="1" x14ac:dyDescent="0.2">
      <c r="A42" s="3">
        <v>47544.416664351855</v>
      </c>
      <c r="B42" s="19">
        <v>1056.3805501460565</v>
      </c>
      <c r="C42" s="19">
        <v>460.77874953479716</v>
      </c>
      <c r="D42" s="19">
        <v>5083.1832248180772</v>
      </c>
      <c r="E42" s="19">
        <v>530.20714285714291</v>
      </c>
      <c r="F42" s="15">
        <v>0.15541444881731703</v>
      </c>
      <c r="G42" s="19">
        <v>1524.6097127937337</v>
      </c>
      <c r="H42" s="19">
        <v>336.24668874172187</v>
      </c>
      <c r="I42" s="19">
        <v>0</v>
      </c>
      <c r="J42" s="19">
        <v>0.53214285714285714</v>
      </c>
      <c r="K42" s="19">
        <v>2852.8324022346369</v>
      </c>
      <c r="L42" s="19">
        <v>0</v>
      </c>
      <c r="M42" s="19">
        <v>348.175230125523</v>
      </c>
      <c r="N42" s="14">
        <f>Tabela21321418475155[[#This Row],[Consumo]]*(1+0.0077)^7</f>
        <v>7788.7778567903215</v>
      </c>
      <c r="O42" s="14">
        <f>Tabela213241216465054[[#This Row],[Consumption]]+Tabela213241216465054[[#This Row],[Pumping]]</f>
        <v>8136.9530869158443</v>
      </c>
      <c r="P42" s="14">
        <f>SUM(Tabela213241216465054[[#This Row],[Hydro]:[Other thermal]])</f>
        <v>8992.0936261974875</v>
      </c>
      <c r="Q42" s="14">
        <f>Tabela213241216465054[[#This Row],[Production]]-Tabela213241216465054[[#This Row],[Cons+Pump]]</f>
        <v>855.14053928164321</v>
      </c>
      <c r="R42" s="14">
        <f>IF(Tabela213241216465054[[#This Row],[Interconnection flow]]&lt;0,-1,IF(Tabela213241216465054[[#This Row],[Interconnection flow]]&gt;0,1,0))</f>
        <v>1</v>
      </c>
      <c r="S4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44.8594607183568</v>
      </c>
      <c r="T4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55.14053928164321</v>
      </c>
      <c r="U42" s="14">
        <f>Tabela2791120212526272829303132[[#This Row],[curtail_exp]]+Tabela2791120212526272829303132[[#This Row],[Cons+Pump]]</f>
        <v>8992.0936261974875</v>
      </c>
      <c r="V4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2" s="5">
        <v>225</v>
      </c>
      <c r="X42" s="16">
        <v>2.25</v>
      </c>
      <c r="Y42" s="5">
        <v>38.700000000000003</v>
      </c>
      <c r="Z42" s="16">
        <v>0.38700000000000001</v>
      </c>
      <c r="AA42" s="5">
        <v>66</v>
      </c>
      <c r="AB42" s="16">
        <v>0.66</v>
      </c>
      <c r="AC42" s="5">
        <v>22</v>
      </c>
      <c r="AD42" s="16">
        <v>0.22</v>
      </c>
      <c r="AE42" s="5">
        <v>174.42</v>
      </c>
      <c r="AF42" s="16">
        <v>1.7442</v>
      </c>
      <c r="AG42" s="5">
        <v>39.42</v>
      </c>
      <c r="AH42" s="16">
        <v>0.39420000000000005</v>
      </c>
      <c r="AI42" s="5">
        <v>593.19000000000005</v>
      </c>
      <c r="AJ42" s="16">
        <v>5.9319000000000006</v>
      </c>
      <c r="AK42" s="5">
        <v>293.75999999999902</v>
      </c>
      <c r="AL42" s="16">
        <v>2.9375999999999904</v>
      </c>
      <c r="AM42" s="5">
        <v>6020.5499999999702</v>
      </c>
      <c r="AN42" s="16">
        <v>60.205499999999702</v>
      </c>
      <c r="AO42" s="5">
        <v>1685.61</v>
      </c>
      <c r="AP42" s="16">
        <v>16.856099999999998</v>
      </c>
      <c r="AQ4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1.586499999999688</v>
      </c>
      <c r="AR42" s="14">
        <f>SUM(Tabela2791120212526272829303132[[#This Row],[Pumping]],Tabela2791120212526272829303132[[#This Row],[Consumption]],Tabela2791120212526272829303132[[#This Row],[EV total]])</f>
        <v>8228.5395869158438</v>
      </c>
      <c r="AS42" s="14">
        <f>Tabela2791120212526272829303132[[#This Row],[Production]]-Tabela2791120212526272829303132[[#This Row],[Cons+Pump+EV]]</f>
        <v>763.55403928164378</v>
      </c>
      <c r="AT42" s="14">
        <f>IF(Tabela2791120212526272829303132[[#This Row],[Interconnection flow2]]&lt;0,-1,IF(Tabela2791120212526272829303132[[#This Row],[Interconnection flow2]]&gt;0,1,0))</f>
        <v>1</v>
      </c>
      <c r="AU4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736.4459607183562</v>
      </c>
      <c r="AV4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763.55403928164378</v>
      </c>
      <c r="AW4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62811592080741E-2</v>
      </c>
      <c r="AY42" s="14">
        <f>Tabela2791120212526272829303132[[#This Row],[Cons+Pump+EV]]+Tabela2791120212526272829303132[[#This Row],[Exportation_EV]]</f>
        <v>8992.0936261974875</v>
      </c>
      <c r="AZ42" s="14">
        <f>Tabela2791120212526272829303132[[#This Row],[Production]]+Tabela2791120212526272829303132[[#This Row],[Importation_EV]]-Tabela2791120212526272829303132[[#This Row],[Cons+Pump+EV+Exp]]</f>
        <v>0</v>
      </c>
      <c r="BA4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2" s="14">
        <f>Tabela2791120212526272829303132[[#This Row],[limits2]]-Tabela2791120212526272829303132[[#This Row],[Limits]]</f>
        <v>91.586499999999432</v>
      </c>
    </row>
    <row r="43" spans="1:55" s="2" customFormat="1" x14ac:dyDescent="0.2">
      <c r="A43" s="3">
        <v>47544.427080960646</v>
      </c>
      <c r="B43" s="20">
        <v>1050.0943524829602</v>
      </c>
      <c r="C43" s="20">
        <v>495.89225902493484</v>
      </c>
      <c r="D43" s="20">
        <v>5315.7624664879359</v>
      </c>
      <c r="E43" s="20">
        <v>531.82857142857142</v>
      </c>
      <c r="F43" s="15">
        <v>0.18298730990057138</v>
      </c>
      <c r="G43" s="20">
        <v>1474.7974934725846</v>
      </c>
      <c r="H43" s="20">
        <v>338.26821192052978</v>
      </c>
      <c r="I43" s="19">
        <v>0</v>
      </c>
      <c r="J43" s="20">
        <v>0.52500000000000002</v>
      </c>
      <c r="K43" s="20">
        <v>2882.8659217877093</v>
      </c>
      <c r="L43" s="20">
        <v>0</v>
      </c>
      <c r="M43" s="20">
        <v>349.17746164574618</v>
      </c>
      <c r="N43" s="14">
        <f>Tabela21321418475155[[#This Row],[Consumo]]*(1+0.0077)^7</f>
        <v>7823.5981761349194</v>
      </c>
      <c r="O43" s="14">
        <f>Tabela213241216465054[[#This Row],[Consumption]]+Tabela213241216465054[[#This Row],[Pumping]]</f>
        <v>8172.7756377806654</v>
      </c>
      <c r="P43" s="14">
        <f>SUM(Tabela213241216465054[[#This Row],[Hydro]:[Other thermal]])</f>
        <v>9207.3513421274165</v>
      </c>
      <c r="Q43" s="14">
        <f>Tabela213241216465054[[#This Row],[Production]]-Tabela213241216465054[[#This Row],[Cons+Pump]]</f>
        <v>1034.5757043467511</v>
      </c>
      <c r="R43" s="14">
        <f>IF(Tabela213241216465054[[#This Row],[Interconnection flow]]&lt;0,-1,IF(Tabela213241216465054[[#This Row],[Interconnection flow]]&gt;0,1,0))</f>
        <v>1</v>
      </c>
      <c r="S4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5.4242956532489</v>
      </c>
      <c r="T4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4.5757043467511</v>
      </c>
      <c r="U43" s="14">
        <f>Tabela2791120212526272829303132[[#This Row],[curtail_exp]]+Tabela2791120212526272829303132[[#This Row],[Cons+Pump]]</f>
        <v>9207.3513421274165</v>
      </c>
      <c r="V4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3" s="5">
        <v>225</v>
      </c>
      <c r="X43" s="16">
        <v>2.25</v>
      </c>
      <c r="Y43" s="5">
        <v>38.700000000000003</v>
      </c>
      <c r="Z43" s="16">
        <v>0.38700000000000001</v>
      </c>
      <c r="AA43" s="5">
        <v>22</v>
      </c>
      <c r="AB43" s="16">
        <v>0.22</v>
      </c>
      <c r="AC43" s="5">
        <v>0</v>
      </c>
      <c r="AD43" s="16">
        <v>0</v>
      </c>
      <c r="AE43" s="5">
        <v>118.26</v>
      </c>
      <c r="AF43" s="16">
        <v>1.1826000000000001</v>
      </c>
      <c r="AG43" s="5">
        <v>39.42</v>
      </c>
      <c r="AH43" s="16">
        <v>0.39420000000000005</v>
      </c>
      <c r="AI43" s="5">
        <v>552.95999999999901</v>
      </c>
      <c r="AJ43" s="16">
        <v>5.5295999999999905</v>
      </c>
      <c r="AK43" s="5">
        <v>119.609999999999</v>
      </c>
      <c r="AL43" s="16">
        <v>1.1960999999999902</v>
      </c>
      <c r="AM43" s="5">
        <v>5768.0999999999704</v>
      </c>
      <c r="AN43" s="16">
        <v>57.680999999999706</v>
      </c>
      <c r="AO43" s="5">
        <v>1606.5</v>
      </c>
      <c r="AP43" s="16">
        <v>16.065000000000001</v>
      </c>
      <c r="AQ4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4.905499999999677</v>
      </c>
      <c r="AR43" s="14">
        <f>SUM(Tabela2791120212526272829303132[[#This Row],[Pumping]],Tabela2791120212526272829303132[[#This Row],[Consumption]],Tabela2791120212526272829303132[[#This Row],[EV total]])</f>
        <v>8257.6811377806644</v>
      </c>
      <c r="AS43" s="14">
        <f>Tabela2791120212526272829303132[[#This Row],[Production]]-Tabela2791120212526272829303132[[#This Row],[Cons+Pump+EV]]</f>
        <v>949.67020434675214</v>
      </c>
      <c r="AT43" s="14">
        <f>IF(Tabela2791120212526272829303132[[#This Row],[Interconnection flow2]]&lt;0,-1,IF(Tabela2791120212526272829303132[[#This Row],[Interconnection flow2]]&gt;0,1,0))</f>
        <v>1</v>
      </c>
      <c r="AU4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50.3297956532479</v>
      </c>
      <c r="AV4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49.67020434675214</v>
      </c>
      <c r="AW4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438494075723393E-2</v>
      </c>
      <c r="AY43" s="14">
        <f>Tabela2791120212526272829303132[[#This Row],[Cons+Pump+EV]]+Tabela2791120212526272829303132[[#This Row],[Exportation_EV]]</f>
        <v>9207.3513421274165</v>
      </c>
      <c r="AZ43" s="14">
        <f>Tabela2791120212526272829303132[[#This Row],[Production]]+Tabela2791120212526272829303132[[#This Row],[Importation_EV]]-Tabela2791120212526272829303132[[#This Row],[Cons+Pump+EV+Exp]]</f>
        <v>0</v>
      </c>
      <c r="BA4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3" s="14">
        <f>Tabela2791120212526272829303132[[#This Row],[limits2]]-Tabela2791120212526272829303132[[#This Row],[Limits]]</f>
        <v>84.905499999998938</v>
      </c>
    </row>
    <row r="44" spans="1:55" s="2" customFormat="1" x14ac:dyDescent="0.2">
      <c r="A44" s="3">
        <v>47544.437497569445</v>
      </c>
      <c r="B44" s="19">
        <v>1053.1875608568646</v>
      </c>
      <c r="C44" s="19">
        <v>492.62188314104952</v>
      </c>
      <c r="D44" s="19">
        <v>5482.7824588280355</v>
      </c>
      <c r="E44" s="19">
        <v>536.85500000000002</v>
      </c>
      <c r="F44" s="15">
        <v>0.1847722022996256</v>
      </c>
      <c r="G44" s="19">
        <v>1443.6648563968668</v>
      </c>
      <c r="H44" s="19">
        <v>339.34635761589408</v>
      </c>
      <c r="I44" s="19">
        <v>0</v>
      </c>
      <c r="J44" s="19">
        <v>0.53035714285714286</v>
      </c>
      <c r="K44" s="19">
        <v>2795.6983240223462</v>
      </c>
      <c r="L44" s="19">
        <v>0</v>
      </c>
      <c r="M44" s="19">
        <v>357.8968758716876</v>
      </c>
      <c r="N44" s="14">
        <f>Tabela21321418475155[[#This Row],[Consumo]]*(1+0.0077)^7</f>
        <v>7740.4514741847897</v>
      </c>
      <c r="O44" s="14">
        <f>Tabela213241216465054[[#This Row],[Consumption]]+Tabela213241216465054[[#This Row],[Pumping]]</f>
        <v>8098.3483500564771</v>
      </c>
      <c r="P44" s="14">
        <f>SUM(Tabela213241216465054[[#This Row],[Hydro]:[Other thermal]])</f>
        <v>9349.1732461838674</v>
      </c>
      <c r="Q44" s="14">
        <f>Tabela213241216465054[[#This Row],[Production]]-Tabela213241216465054[[#This Row],[Cons+Pump]]</f>
        <v>1250.8248961273903</v>
      </c>
      <c r="R44" s="14">
        <f>IF(Tabela213241216465054[[#This Row],[Interconnection flow]]&lt;0,-1,IF(Tabela213241216465054[[#This Row],[Interconnection flow]]&gt;0,1,0))</f>
        <v>1</v>
      </c>
      <c r="S4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49.1751038726097</v>
      </c>
      <c r="T4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250.8248961273903</v>
      </c>
      <c r="U44" s="14">
        <f>Tabela2791120212526272829303132[[#This Row],[curtail_exp]]+Tabela2791120212526272829303132[[#This Row],[Cons+Pump]]</f>
        <v>9349.1732461838674</v>
      </c>
      <c r="V4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4" s="5">
        <v>225</v>
      </c>
      <c r="X44" s="16">
        <v>2.25</v>
      </c>
      <c r="Y44" s="5">
        <v>0</v>
      </c>
      <c r="Z44" s="16">
        <v>0</v>
      </c>
      <c r="AA44" s="5">
        <v>0</v>
      </c>
      <c r="AB44" s="16">
        <v>0</v>
      </c>
      <c r="AC44" s="5">
        <v>0</v>
      </c>
      <c r="AD44" s="16">
        <v>0</v>
      </c>
      <c r="AE44" s="5">
        <v>253.26</v>
      </c>
      <c r="AF44" s="16">
        <v>2.5326</v>
      </c>
      <c r="AG44" s="5">
        <v>19.71</v>
      </c>
      <c r="AH44" s="16">
        <v>0.19710000000000003</v>
      </c>
      <c r="AI44" s="5">
        <v>661.32</v>
      </c>
      <c r="AJ44" s="16">
        <v>6.6132000000000009</v>
      </c>
      <c r="AK44" s="5">
        <v>139.58999999999901</v>
      </c>
      <c r="AL44" s="16">
        <v>1.3958999999999901</v>
      </c>
      <c r="AM44" s="5">
        <v>5856.4799999999696</v>
      </c>
      <c r="AN44" s="16">
        <v>58.5647999999997</v>
      </c>
      <c r="AO44" s="5">
        <v>1400.94</v>
      </c>
      <c r="AP44" s="16">
        <v>14.009400000000001</v>
      </c>
      <c r="AQ4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5.56299999999969</v>
      </c>
      <c r="AR44" s="14">
        <f>SUM(Tabela2791120212526272829303132[[#This Row],[Pumping]],Tabela2791120212526272829303132[[#This Row],[Consumption]],Tabela2791120212526272829303132[[#This Row],[EV total]])</f>
        <v>8183.9113500564772</v>
      </c>
      <c r="AS44" s="14">
        <f>Tabela2791120212526272829303132[[#This Row],[Production]]-Tabela2791120212526272829303132[[#This Row],[Cons+Pump+EV]]</f>
        <v>1165.2618961273902</v>
      </c>
      <c r="AT44" s="14">
        <f>IF(Tabela2791120212526272829303132[[#This Row],[Interconnection flow2]]&lt;0,-1,IF(Tabela2791120212526272829303132[[#This Row],[Interconnection flow2]]&gt;0,1,0))</f>
        <v>1</v>
      </c>
      <c r="AU4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34.7381038726098</v>
      </c>
      <c r="AV4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165.2618961273902</v>
      </c>
      <c r="AW4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8041946957655046E-2</v>
      </c>
      <c r="AY44" s="14">
        <f>Tabela2791120212526272829303132[[#This Row],[Cons+Pump+EV]]+Tabela2791120212526272829303132[[#This Row],[Exportation_EV]]</f>
        <v>9349.1732461838674</v>
      </c>
      <c r="AZ44" s="14">
        <f>Tabela2791120212526272829303132[[#This Row],[Production]]+Tabela2791120212526272829303132[[#This Row],[Importation_EV]]-Tabela2791120212526272829303132[[#This Row],[Cons+Pump+EV+Exp]]</f>
        <v>0</v>
      </c>
      <c r="BA4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4" s="14">
        <f>Tabela2791120212526272829303132[[#This Row],[limits2]]-Tabela2791120212526272829303132[[#This Row],[Limits]]</f>
        <v>85.563000000000102</v>
      </c>
    </row>
    <row r="45" spans="1:55" s="2" customFormat="1" x14ac:dyDescent="0.2">
      <c r="A45" s="3">
        <v>47544.447914178243</v>
      </c>
      <c r="B45" s="20">
        <v>1055.4825219084714</v>
      </c>
      <c r="C45" s="20">
        <v>448.72999627837737</v>
      </c>
      <c r="D45" s="20">
        <v>5625.2177326694755</v>
      </c>
      <c r="E45" s="20">
        <v>537.34142857142854</v>
      </c>
      <c r="F45" s="15">
        <v>0.18655709469867984</v>
      </c>
      <c r="G45" s="20">
        <v>1473.6114882506527</v>
      </c>
      <c r="H45" s="20">
        <v>338.67251655629138</v>
      </c>
      <c r="I45" s="19">
        <v>0</v>
      </c>
      <c r="J45" s="20">
        <v>0.51428571428571435</v>
      </c>
      <c r="K45" s="20">
        <v>2931.5530726256984</v>
      </c>
      <c r="L45" s="20">
        <v>0</v>
      </c>
      <c r="M45" s="20">
        <v>486.68362622036261</v>
      </c>
      <c r="N45" s="14">
        <f>Tabela21321418475155[[#This Row],[Consumo]]*(1+0.0077)^7</f>
        <v>7780.5475994906892</v>
      </c>
      <c r="O45" s="14">
        <f>Tabela213241216465054[[#This Row],[Consumption]]+Tabela213241216465054[[#This Row],[Pumping]]</f>
        <v>8267.2312257110516</v>
      </c>
      <c r="P45" s="14">
        <f>SUM(Tabela213241216465054[[#This Row],[Hydro]:[Other thermal]])</f>
        <v>9479.7565270436808</v>
      </c>
      <c r="Q45" s="14">
        <f>Tabela213241216465054[[#This Row],[Production]]-Tabela213241216465054[[#This Row],[Cons+Pump]]</f>
        <v>1212.5253013326292</v>
      </c>
      <c r="R45" s="14">
        <f>IF(Tabela213241216465054[[#This Row],[Interconnection flow]]&lt;0,-1,IF(Tabela213241216465054[[#This Row],[Interconnection flow]]&gt;0,1,0))</f>
        <v>1</v>
      </c>
      <c r="S4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87.4746986673708</v>
      </c>
      <c r="T4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212.5253013326292</v>
      </c>
      <c r="U45" s="14">
        <f>Tabela2791120212526272829303132[[#This Row],[curtail_exp]]+Tabela2791120212526272829303132[[#This Row],[Cons+Pump]]</f>
        <v>9479.7565270436808</v>
      </c>
      <c r="V4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5" s="5">
        <v>225</v>
      </c>
      <c r="X45" s="16">
        <v>2.25</v>
      </c>
      <c r="Y45" s="5">
        <v>0</v>
      </c>
      <c r="Z45" s="16">
        <v>0</v>
      </c>
      <c r="AA45" s="5">
        <v>0</v>
      </c>
      <c r="AB45" s="16">
        <v>0</v>
      </c>
      <c r="AC45" s="5">
        <v>0</v>
      </c>
      <c r="AD45" s="16">
        <v>0</v>
      </c>
      <c r="AE45" s="5">
        <v>464.13</v>
      </c>
      <c r="AF45" s="16">
        <v>4.6413000000000002</v>
      </c>
      <c r="AG45" s="5">
        <v>135</v>
      </c>
      <c r="AH45" s="16">
        <v>1.35</v>
      </c>
      <c r="AI45" s="5">
        <v>338.31</v>
      </c>
      <c r="AJ45" s="16">
        <v>3.3831000000000002</v>
      </c>
      <c r="AK45" s="5">
        <v>106.289999999999</v>
      </c>
      <c r="AL45" s="16">
        <v>1.06289999999999</v>
      </c>
      <c r="AM45" s="5">
        <v>5945.4899999999698</v>
      </c>
      <c r="AN45" s="16">
        <v>59.454899999999697</v>
      </c>
      <c r="AO45" s="5">
        <v>1374.03</v>
      </c>
      <c r="AP45" s="16">
        <v>13.7403</v>
      </c>
      <c r="AQ4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5.882499999999695</v>
      </c>
      <c r="AR45" s="14">
        <f>SUM(Tabela2791120212526272829303132[[#This Row],[Pumping]],Tabela2791120212526272829303132[[#This Row],[Consumption]],Tabela2791120212526272829303132[[#This Row],[EV total]])</f>
        <v>8353.1137257110513</v>
      </c>
      <c r="AS45" s="14">
        <f>Tabela2791120212526272829303132[[#This Row],[Production]]-Tabela2791120212526272829303132[[#This Row],[Cons+Pump+EV]]</f>
        <v>1126.6428013326295</v>
      </c>
      <c r="AT45" s="14">
        <f>IF(Tabela2791120212526272829303132[[#This Row],[Interconnection flow2]]&lt;0,-1,IF(Tabela2791120212526272829303132[[#This Row],[Interconnection flow2]]&gt;0,1,0))</f>
        <v>1</v>
      </c>
      <c r="AU4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73.3571986673705</v>
      </c>
      <c r="AV4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126.6428013326295</v>
      </c>
      <c r="AW4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7544677565191364E-2</v>
      </c>
      <c r="AY45" s="14">
        <f>Tabela2791120212526272829303132[[#This Row],[Cons+Pump+EV]]+Tabela2791120212526272829303132[[#This Row],[Exportation_EV]]</f>
        <v>9479.7565270436808</v>
      </c>
      <c r="AZ45" s="14">
        <f>Tabela2791120212526272829303132[[#This Row],[Production]]+Tabela2791120212526272829303132[[#This Row],[Importation_EV]]-Tabela2791120212526272829303132[[#This Row],[Cons+Pump+EV+Exp]]</f>
        <v>0</v>
      </c>
      <c r="BA4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5" s="14">
        <f>Tabela2791120212526272829303132[[#This Row],[limits2]]-Tabela2791120212526272829303132[[#This Row],[Limits]]</f>
        <v>85.882499999999709</v>
      </c>
    </row>
    <row r="46" spans="1:55" s="2" customFormat="1" x14ac:dyDescent="0.2">
      <c r="A46" s="3">
        <v>47544.458330787034</v>
      </c>
      <c r="B46" s="19">
        <v>984.93741480038943</v>
      </c>
      <c r="C46" s="19">
        <v>439.4352437662821</v>
      </c>
      <c r="D46" s="19">
        <v>5711.0691306013023</v>
      </c>
      <c r="E46" s="19">
        <v>534.26071428571424</v>
      </c>
      <c r="F46" s="15">
        <v>0.1613919276179831</v>
      </c>
      <c r="G46" s="19">
        <v>1618.0076240208878</v>
      </c>
      <c r="H46" s="19">
        <v>336.92052980132451</v>
      </c>
      <c r="I46" s="19">
        <v>0</v>
      </c>
      <c r="J46" s="19">
        <v>0.51607142857142851</v>
      </c>
      <c r="K46" s="19">
        <v>3310.9608938547485</v>
      </c>
      <c r="L46" s="19">
        <v>0</v>
      </c>
      <c r="M46" s="19">
        <v>921.6521059972107</v>
      </c>
      <c r="N46" s="14">
        <f>Tabela21321418475155[[#This Row],[Consumo]]*(1+0.0077)^7</f>
        <v>7809.247983920176</v>
      </c>
      <c r="O46" s="14">
        <f>Tabela213241216465054[[#This Row],[Consumption]]+Tabela213241216465054[[#This Row],[Pumping]]</f>
        <v>8730.9000899173861</v>
      </c>
      <c r="P46" s="14">
        <f>SUM(Tabela213241216465054[[#This Row],[Hydro]:[Other thermal]])</f>
        <v>9625.3081206320894</v>
      </c>
      <c r="Q46" s="14">
        <f>Tabela213241216465054[[#This Row],[Production]]-Tabela213241216465054[[#This Row],[Cons+Pump]]</f>
        <v>894.40803071470327</v>
      </c>
      <c r="R46" s="14">
        <f>IF(Tabela213241216465054[[#This Row],[Interconnection flow]]&lt;0,-1,IF(Tabela213241216465054[[#This Row],[Interconnection flow]]&gt;0,1,0))</f>
        <v>1</v>
      </c>
      <c r="S4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05.5919692852967</v>
      </c>
      <c r="T4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94.40803071470327</v>
      </c>
      <c r="U46" s="14">
        <f>Tabela2791120212526272829303132[[#This Row],[curtail_exp]]+Tabela2791120212526272829303132[[#This Row],[Cons+Pump]]</f>
        <v>9625.3081206320894</v>
      </c>
      <c r="V4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6" s="5">
        <v>0</v>
      </c>
      <c r="X46" s="16">
        <v>0</v>
      </c>
      <c r="Y46" s="5">
        <v>0</v>
      </c>
      <c r="Z46" s="16">
        <v>0</v>
      </c>
      <c r="AA46" s="5">
        <v>0</v>
      </c>
      <c r="AB46" s="16">
        <v>0</v>
      </c>
      <c r="AC46" s="5">
        <v>0</v>
      </c>
      <c r="AD46" s="16">
        <v>0</v>
      </c>
      <c r="AE46" s="5">
        <v>233.55</v>
      </c>
      <c r="AF46" s="16">
        <v>2.3355000000000001</v>
      </c>
      <c r="AG46" s="5">
        <v>0</v>
      </c>
      <c r="AH46" s="16">
        <v>0</v>
      </c>
      <c r="AI46" s="5">
        <v>559.89</v>
      </c>
      <c r="AJ46" s="16">
        <v>5.5988999999999995</v>
      </c>
      <c r="AK46" s="5">
        <v>211.76999999999899</v>
      </c>
      <c r="AL46" s="16">
        <v>2.1176999999999899</v>
      </c>
      <c r="AM46" s="5">
        <v>6041.4299999999603</v>
      </c>
      <c r="AN46" s="16">
        <v>60.414299999999606</v>
      </c>
      <c r="AO46" s="5">
        <v>1787.76</v>
      </c>
      <c r="AP46" s="16">
        <v>17.877600000000001</v>
      </c>
      <c r="AQ4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8.343999999999596</v>
      </c>
      <c r="AR46" s="14">
        <f>SUM(Tabela2791120212526272829303132[[#This Row],[Pumping]],Tabela2791120212526272829303132[[#This Row],[Consumption]],Tabela2791120212526272829303132[[#This Row],[EV total]])</f>
        <v>8819.2440899173853</v>
      </c>
      <c r="AS46" s="14">
        <f>Tabela2791120212526272829303132[[#This Row],[Production]]-Tabela2791120212526272829303132[[#This Row],[Cons+Pump+EV]]</f>
        <v>806.06403071470413</v>
      </c>
      <c r="AT46" s="14">
        <f>IF(Tabela2791120212526272829303132[[#This Row],[Interconnection flow2]]&lt;0,-1,IF(Tabela2791120212526272829303132[[#This Row],[Interconnection flow2]]&gt;0,1,0))</f>
        <v>1</v>
      </c>
      <c r="AU4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93.9359692852959</v>
      </c>
      <c r="AV4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806.06403071470413</v>
      </c>
      <c r="AW4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3905538949074804E-2</v>
      </c>
      <c r="AY46" s="14">
        <f>Tabela2791120212526272829303132[[#This Row],[Cons+Pump+EV]]+Tabela2791120212526272829303132[[#This Row],[Exportation_EV]]</f>
        <v>9625.3081206320894</v>
      </c>
      <c r="AZ46" s="14">
        <f>Tabela2791120212526272829303132[[#This Row],[Production]]+Tabela2791120212526272829303132[[#This Row],[Importation_EV]]-Tabela2791120212526272829303132[[#This Row],[Cons+Pump+EV+Exp]]</f>
        <v>0</v>
      </c>
      <c r="BA4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6" s="14">
        <f>Tabela2791120212526272829303132[[#This Row],[limits2]]-Tabela2791120212526272829303132[[#This Row],[Limits]]</f>
        <v>88.343999999999141</v>
      </c>
    </row>
    <row r="47" spans="1:55" s="2" customFormat="1" x14ac:dyDescent="0.2">
      <c r="A47" s="3">
        <v>47544.468747395833</v>
      </c>
      <c r="B47" s="20">
        <v>964.38254625121715</v>
      </c>
      <c r="C47" s="20">
        <v>407.93636025307035</v>
      </c>
      <c r="D47" s="20">
        <v>5745.0194561470707</v>
      </c>
      <c r="E47" s="20">
        <v>531.82857142857142</v>
      </c>
      <c r="F47" s="15">
        <v>0.19012687949678814</v>
      </c>
      <c r="G47" s="20">
        <v>1578.2764490861618</v>
      </c>
      <c r="H47" s="20">
        <v>336.38145695364238</v>
      </c>
      <c r="I47" s="19">
        <v>0</v>
      </c>
      <c r="J47" s="20">
        <v>0.52500000000000002</v>
      </c>
      <c r="K47" s="20">
        <v>3311.5474860335194</v>
      </c>
      <c r="L47" s="20">
        <v>0</v>
      </c>
      <c r="M47" s="20">
        <v>959.1355648535565</v>
      </c>
      <c r="N47" s="14">
        <f>Tabela21321418475155[[#This Row],[Consumo]]*(1+0.0077)^7</f>
        <v>7681.2569312989735</v>
      </c>
      <c r="O47" s="14">
        <f>Tabela213241216465054[[#This Row],[Consumption]]+Tabela213241216465054[[#This Row],[Pumping]]</f>
        <v>8640.3924961525299</v>
      </c>
      <c r="P47" s="14">
        <f>SUM(Tabela213241216465054[[#This Row],[Hydro]:[Other thermal]])</f>
        <v>9564.5399669992294</v>
      </c>
      <c r="Q47" s="14">
        <f>Tabela213241216465054[[#This Row],[Production]]-Tabela213241216465054[[#This Row],[Cons+Pump]]</f>
        <v>924.14747084669943</v>
      </c>
      <c r="R47" s="14">
        <f>IF(Tabela213241216465054[[#This Row],[Interconnection flow]]&lt;0,-1,IF(Tabela213241216465054[[#This Row],[Interconnection flow]]&gt;0,1,0))</f>
        <v>1</v>
      </c>
      <c r="S4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75.8525291533006</v>
      </c>
      <c r="T4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24.14747084669943</v>
      </c>
      <c r="U47" s="14">
        <f>Tabela2791120212526272829303132[[#This Row],[curtail_exp]]+Tabela2791120212526272829303132[[#This Row],[Cons+Pump]]</f>
        <v>9564.5399669992294</v>
      </c>
      <c r="V4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7" s="5">
        <v>0</v>
      </c>
      <c r="X47" s="16">
        <v>0</v>
      </c>
      <c r="Y47" s="5">
        <v>0</v>
      </c>
      <c r="Z47" s="16">
        <v>0</v>
      </c>
      <c r="AA47" s="5">
        <v>0</v>
      </c>
      <c r="AB47" s="16">
        <v>0</v>
      </c>
      <c r="AC47" s="5">
        <v>0</v>
      </c>
      <c r="AD47" s="16">
        <v>0</v>
      </c>
      <c r="AE47" s="5">
        <v>39.42</v>
      </c>
      <c r="AF47" s="16">
        <v>0.39420000000000005</v>
      </c>
      <c r="AG47" s="5">
        <v>19.71</v>
      </c>
      <c r="AH47" s="16">
        <v>0.19710000000000003</v>
      </c>
      <c r="AI47" s="5">
        <v>498.15</v>
      </c>
      <c r="AJ47" s="16">
        <v>4.9814999999999996</v>
      </c>
      <c r="AK47" s="5">
        <v>192.05999999999901</v>
      </c>
      <c r="AL47" s="16">
        <v>1.9205999999999901</v>
      </c>
      <c r="AM47" s="5">
        <v>6777.8099999999604</v>
      </c>
      <c r="AN47" s="16">
        <v>67.778099999999611</v>
      </c>
      <c r="AO47" s="5">
        <v>1425.24</v>
      </c>
      <c r="AP47" s="16">
        <v>14.2524</v>
      </c>
      <c r="AQ4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9.5238999999996</v>
      </c>
      <c r="AR47" s="14">
        <f>SUM(Tabela2791120212526272829303132[[#This Row],[Pumping]],Tabela2791120212526272829303132[[#This Row],[Consumption]],Tabela2791120212526272829303132[[#This Row],[EV total]])</f>
        <v>8729.9163961525301</v>
      </c>
      <c r="AS47" s="14">
        <f>Tabela2791120212526272829303132[[#This Row],[Production]]-Tabela2791120212526272829303132[[#This Row],[Cons+Pump+EV]]</f>
        <v>834.62357084669929</v>
      </c>
      <c r="AT47" s="14">
        <f>IF(Tabela2791120212526272829303132[[#This Row],[Interconnection flow2]]&lt;0,-1,IF(Tabela2791120212526272829303132[[#This Row],[Interconnection flow2]]&gt;0,1,0))</f>
        <v>1</v>
      </c>
      <c r="AU4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65.3764291533007</v>
      </c>
      <c r="AV4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834.62357084669929</v>
      </c>
      <c r="AW4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755056427639215E-2</v>
      </c>
      <c r="AY47" s="14">
        <f>Tabela2791120212526272829303132[[#This Row],[Cons+Pump+EV]]+Tabela2791120212526272829303132[[#This Row],[Exportation_EV]]</f>
        <v>9564.5399669992294</v>
      </c>
      <c r="AZ47" s="14">
        <f>Tabela2791120212526272829303132[[#This Row],[Production]]+Tabela2791120212526272829303132[[#This Row],[Importation_EV]]-Tabela2791120212526272829303132[[#This Row],[Cons+Pump+EV+Exp]]</f>
        <v>0</v>
      </c>
      <c r="BA4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7" s="14">
        <f>Tabela2791120212526272829303132[[#This Row],[limits2]]-Tabela2791120212526272829303132[[#This Row],[Limits]]</f>
        <v>89.52390000000014</v>
      </c>
    </row>
    <row r="48" spans="1:55" s="2" customFormat="1" x14ac:dyDescent="0.2">
      <c r="A48" s="3">
        <v>47544.479164004631</v>
      </c>
      <c r="B48" s="19">
        <v>968.47356377799417</v>
      </c>
      <c r="C48" s="19">
        <v>382.80610346110905</v>
      </c>
      <c r="D48" s="19">
        <v>5796.9205285331291</v>
      </c>
      <c r="E48" s="19">
        <v>543.98928571428576</v>
      </c>
      <c r="F48" s="15">
        <v>0.19191177189584238</v>
      </c>
      <c r="G48" s="19">
        <v>1580.6484595300262</v>
      </c>
      <c r="H48" s="19">
        <v>337.45960264900663</v>
      </c>
      <c r="I48" s="19">
        <v>0</v>
      </c>
      <c r="J48" s="19">
        <v>0.52500000000000002</v>
      </c>
      <c r="K48" s="19">
        <v>3340.4078212290501</v>
      </c>
      <c r="L48" s="19">
        <v>0</v>
      </c>
      <c r="M48" s="19">
        <v>958.13333333333333</v>
      </c>
      <c r="N48" s="14">
        <f>Tabela21321418475155[[#This Row],[Consumo]]*(1+0.0077)^7</f>
        <v>7721.0365082471953</v>
      </c>
      <c r="O48" s="14">
        <f>Tabela213241216465054[[#This Row],[Consumption]]+Tabela213241216465054[[#This Row],[Pumping]]</f>
        <v>8679.1698415805295</v>
      </c>
      <c r="P48" s="14">
        <f>SUM(Tabela213241216465054[[#This Row],[Hydro]:[Other thermal]])</f>
        <v>9611.0144554374474</v>
      </c>
      <c r="Q48" s="14">
        <f>Tabela213241216465054[[#This Row],[Production]]-Tabela213241216465054[[#This Row],[Cons+Pump]]</f>
        <v>931.84461385691793</v>
      </c>
      <c r="R48" s="14">
        <f>IF(Tabela213241216465054[[#This Row],[Interconnection flow]]&lt;0,-1,IF(Tabela213241216465054[[#This Row],[Interconnection flow]]&gt;0,1,0))</f>
        <v>1</v>
      </c>
      <c r="S4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68.1553861430821</v>
      </c>
      <c r="T4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31.84461385691793</v>
      </c>
      <c r="U48" s="14">
        <f>Tabela2791120212526272829303132[[#This Row],[curtail_exp]]+Tabela2791120212526272829303132[[#This Row],[Cons+Pump]]</f>
        <v>9611.0144554374474</v>
      </c>
      <c r="V4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8" s="5">
        <v>0</v>
      </c>
      <c r="X48" s="16">
        <v>0</v>
      </c>
      <c r="Y48" s="5">
        <v>0</v>
      </c>
      <c r="Z48" s="16">
        <v>0</v>
      </c>
      <c r="AA48" s="5">
        <v>0</v>
      </c>
      <c r="AB48" s="16">
        <v>0</v>
      </c>
      <c r="AC48" s="5">
        <v>0</v>
      </c>
      <c r="AD48" s="16">
        <v>0</v>
      </c>
      <c r="AE48" s="5">
        <v>174.42</v>
      </c>
      <c r="AF48" s="16">
        <v>1.7442</v>
      </c>
      <c r="AG48" s="5">
        <v>39.42</v>
      </c>
      <c r="AH48" s="16">
        <v>0.39420000000000005</v>
      </c>
      <c r="AI48" s="5">
        <v>527.85</v>
      </c>
      <c r="AJ48" s="16">
        <v>5.2785000000000002</v>
      </c>
      <c r="AK48" s="5">
        <v>122.939999999999</v>
      </c>
      <c r="AL48" s="16">
        <v>1.2293999999999901</v>
      </c>
      <c r="AM48" s="5">
        <v>6362.9099999999498</v>
      </c>
      <c r="AN48" s="16">
        <v>63.629099999999497</v>
      </c>
      <c r="AO48" s="5">
        <v>1533.6</v>
      </c>
      <c r="AP48" s="16">
        <v>15.335999999999999</v>
      </c>
      <c r="AQ4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7.611399999999477</v>
      </c>
      <c r="AR48" s="14">
        <f>SUM(Tabela2791120212526272829303132[[#This Row],[Pumping]],Tabela2791120212526272829303132[[#This Row],[Consumption]],Tabela2791120212526272829303132[[#This Row],[EV total]])</f>
        <v>8766.7812415805292</v>
      </c>
      <c r="AS48" s="14">
        <f>Tabela2791120212526272829303132[[#This Row],[Production]]-Tabela2791120212526272829303132[[#This Row],[Cons+Pump+EV]]</f>
        <v>844.23321385691816</v>
      </c>
      <c r="AT48" s="14">
        <f>IF(Tabela2791120212526272829303132[[#This Row],[Interconnection flow2]]&lt;0,-1,IF(Tabela2791120212526272829303132[[#This Row],[Interconnection flow2]]&gt;0,1,0))</f>
        <v>1</v>
      </c>
      <c r="AU4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55.7667861430818</v>
      </c>
      <c r="AV4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844.23321385691816</v>
      </c>
      <c r="AW4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114524562151471E-2</v>
      </c>
      <c r="AY48" s="14">
        <f>Tabela2791120212526272829303132[[#This Row],[Cons+Pump+EV]]+Tabela2791120212526272829303132[[#This Row],[Exportation_EV]]</f>
        <v>9611.0144554374474</v>
      </c>
      <c r="AZ48" s="14">
        <f>Tabela2791120212526272829303132[[#This Row],[Production]]+Tabela2791120212526272829303132[[#This Row],[Importation_EV]]-Tabela2791120212526272829303132[[#This Row],[Cons+Pump+EV+Exp]]</f>
        <v>0</v>
      </c>
      <c r="BA4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8" s="14">
        <f>Tabela2791120212526272829303132[[#This Row],[limits2]]-Tabela2791120212526272829303132[[#This Row],[Limits]]</f>
        <v>87.611399999999776</v>
      </c>
    </row>
    <row r="49" spans="1:55" s="2" customFormat="1" x14ac:dyDescent="0.2">
      <c r="A49" s="3">
        <v>47544.489580613423</v>
      </c>
      <c r="B49" s="20">
        <v>964.38254625121715</v>
      </c>
      <c r="C49" s="20">
        <v>360.77409750651282</v>
      </c>
      <c r="D49" s="20">
        <v>5818.3833780160858</v>
      </c>
      <c r="E49" s="20">
        <v>551.28571428571433</v>
      </c>
      <c r="F49" s="15">
        <v>0.19369666429489643</v>
      </c>
      <c r="G49" s="20">
        <v>1563.4513838120104</v>
      </c>
      <c r="H49" s="20">
        <v>337.59437086092714</v>
      </c>
      <c r="I49" s="19">
        <v>0</v>
      </c>
      <c r="J49" s="20">
        <v>0.5357142857142857</v>
      </c>
      <c r="K49" s="20">
        <v>3346.3910614525139</v>
      </c>
      <c r="L49" s="20">
        <v>0</v>
      </c>
      <c r="M49" s="20">
        <v>959.7369037656905</v>
      </c>
      <c r="N49" s="14">
        <f>Tabela21321418475155[[#This Row],[Consumo]]*(1+0.0077)^7</f>
        <v>7693.3912850099696</v>
      </c>
      <c r="O49" s="14">
        <f>Tabela213241216465054[[#This Row],[Consumption]]+Tabela213241216465054[[#This Row],[Pumping]]</f>
        <v>8653.1281887756595</v>
      </c>
      <c r="P49" s="14">
        <f>SUM(Tabela213241216465054[[#This Row],[Hydro]:[Other thermal]])</f>
        <v>9596.6009016824755</v>
      </c>
      <c r="Q49" s="14">
        <f>Tabela213241216465054[[#This Row],[Production]]-Tabela213241216465054[[#This Row],[Cons+Pump]]</f>
        <v>943.47271290681601</v>
      </c>
      <c r="R49" s="14">
        <f>IF(Tabela213241216465054[[#This Row],[Interconnection flow]]&lt;0,-1,IF(Tabela213241216465054[[#This Row],[Interconnection flow]]&gt;0,1,0))</f>
        <v>1</v>
      </c>
      <c r="S4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56.527287093184</v>
      </c>
      <c r="T4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43.47271290681601</v>
      </c>
      <c r="U49" s="14">
        <f>Tabela2791120212526272829303132[[#This Row],[curtail_exp]]+Tabela2791120212526272829303132[[#This Row],[Cons+Pump]]</f>
        <v>9596.6009016824755</v>
      </c>
      <c r="V4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9" s="5">
        <v>0</v>
      </c>
      <c r="X49" s="16">
        <v>0</v>
      </c>
      <c r="Y49" s="5">
        <v>0</v>
      </c>
      <c r="Z49" s="16">
        <v>0</v>
      </c>
      <c r="AA49" s="5">
        <v>0</v>
      </c>
      <c r="AB49" s="16">
        <v>0</v>
      </c>
      <c r="AC49" s="5">
        <v>0</v>
      </c>
      <c r="AD49" s="16">
        <v>0</v>
      </c>
      <c r="AE49" s="5">
        <v>464.13</v>
      </c>
      <c r="AF49" s="16">
        <v>4.6413000000000002</v>
      </c>
      <c r="AG49" s="5">
        <v>289.70999999999998</v>
      </c>
      <c r="AH49" s="16">
        <v>2.8971</v>
      </c>
      <c r="AI49" s="5">
        <v>817.56</v>
      </c>
      <c r="AJ49" s="16">
        <v>8.1755999999999993</v>
      </c>
      <c r="AK49" s="5">
        <v>82.979999999999905</v>
      </c>
      <c r="AL49" s="16">
        <v>0.82979999999999909</v>
      </c>
      <c r="AM49" s="5">
        <v>6528.95999999995</v>
      </c>
      <c r="AN49" s="16">
        <v>65.289599999999496</v>
      </c>
      <c r="AO49" s="5">
        <v>1339.47</v>
      </c>
      <c r="AP49" s="16">
        <v>13.3947</v>
      </c>
      <c r="AQ4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5.2280999999995</v>
      </c>
      <c r="AR49" s="14">
        <f>SUM(Tabela2791120212526272829303132[[#This Row],[Pumping]],Tabela2791120212526272829303132[[#This Row],[Consumption]],Tabela2791120212526272829303132[[#This Row],[EV total]])</f>
        <v>8748.3562887756598</v>
      </c>
      <c r="AS49" s="14">
        <f>Tabela2791120212526272829303132[[#This Row],[Production]]-Tabela2791120212526272829303132[[#This Row],[Cons+Pump+EV]]</f>
        <v>848.24461290681575</v>
      </c>
      <c r="AT49" s="14">
        <f>IF(Tabela2791120212526272829303132[[#This Row],[Interconnection flow2]]&lt;0,-1,IF(Tabela2791120212526272829303132[[#This Row],[Interconnection flow2]]&gt;0,1,0))</f>
        <v>1</v>
      </c>
      <c r="AU4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51.7553870931843</v>
      </c>
      <c r="AV4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848.24461290681575</v>
      </c>
      <c r="AW4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7249005899826042E-2</v>
      </c>
      <c r="AY49" s="14">
        <f>Tabela2791120212526272829303132[[#This Row],[Cons+Pump+EV]]+Tabela2791120212526272829303132[[#This Row],[Exportation_EV]]</f>
        <v>9596.6009016824755</v>
      </c>
      <c r="AZ49" s="14">
        <f>Tabela2791120212526272829303132[[#This Row],[Production]]+Tabela2791120212526272829303132[[#This Row],[Importation_EV]]-Tabela2791120212526272829303132[[#This Row],[Cons+Pump+EV+Exp]]</f>
        <v>0</v>
      </c>
      <c r="BA4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9" s="14">
        <f>Tabela2791120212526272829303132[[#This Row],[limits2]]-Tabela2791120212526272829303132[[#This Row],[Limits]]</f>
        <v>95.228100000000268</v>
      </c>
    </row>
    <row r="50" spans="1:55" s="2" customFormat="1" x14ac:dyDescent="0.2">
      <c r="A50" s="3">
        <v>47544.499997222221</v>
      </c>
      <c r="B50" s="19">
        <v>878.87030185004858</v>
      </c>
      <c r="C50" s="19">
        <v>322.73446222553031</v>
      </c>
      <c r="D50" s="19">
        <v>5889.0156644963608</v>
      </c>
      <c r="E50" s="19">
        <v>552.25857142857137</v>
      </c>
      <c r="F50" s="15">
        <v>0.16932440774429072</v>
      </c>
      <c r="G50" s="19">
        <v>1591.6190078328982</v>
      </c>
      <c r="H50" s="19">
        <v>334.89900662251654</v>
      </c>
      <c r="I50" s="19">
        <v>0</v>
      </c>
      <c r="J50" s="19">
        <v>0.53035714285714286</v>
      </c>
      <c r="K50" s="19">
        <v>3285.6201117318437</v>
      </c>
      <c r="L50" s="19">
        <v>0</v>
      </c>
      <c r="M50" s="19">
        <v>957.73244072524415</v>
      </c>
      <c r="N50" s="14">
        <f>Tabela21321418475155[[#This Row],[Consumo]]*(1+0.0077)^7</f>
        <v>7581.4386825111278</v>
      </c>
      <c r="O50" s="14">
        <f>Tabela213241216465054[[#This Row],[Consumption]]+Tabela213241216465054[[#This Row],[Pumping]]</f>
        <v>8539.1711232363723</v>
      </c>
      <c r="P50" s="14">
        <f>SUM(Tabela213241216465054[[#This Row],[Hydro]:[Other thermal]])</f>
        <v>9570.0966960065271</v>
      </c>
      <c r="Q50" s="14">
        <f>Tabela213241216465054[[#This Row],[Production]]-Tabela213241216465054[[#This Row],[Cons+Pump]]</f>
        <v>1030.9255727701548</v>
      </c>
      <c r="R50" s="14">
        <f>IF(Tabela213241216465054[[#This Row],[Interconnection flow]]&lt;0,-1,IF(Tabela213241216465054[[#This Row],[Interconnection flow]]&gt;0,1,0))</f>
        <v>1</v>
      </c>
      <c r="S5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9.0744272298452</v>
      </c>
      <c r="T5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0.9255727701548</v>
      </c>
      <c r="U50" s="14">
        <f>Tabela2791120212526272829303132[[#This Row],[curtail_exp]]+Tabela2791120212526272829303132[[#This Row],[Cons+Pump]]</f>
        <v>9570.0966960065271</v>
      </c>
      <c r="V5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0" s="5">
        <v>225</v>
      </c>
      <c r="X50" s="16">
        <v>2.25</v>
      </c>
      <c r="Y50" s="5">
        <v>0</v>
      </c>
      <c r="Z50" s="16">
        <v>0</v>
      </c>
      <c r="AA50" s="5">
        <v>0</v>
      </c>
      <c r="AB50" s="16">
        <v>0</v>
      </c>
      <c r="AC50" s="5">
        <v>0</v>
      </c>
      <c r="AD50" s="16">
        <v>0</v>
      </c>
      <c r="AE50" s="5">
        <v>697.68</v>
      </c>
      <c r="AF50" s="16">
        <v>6.9767999999999999</v>
      </c>
      <c r="AG50" s="5">
        <v>0</v>
      </c>
      <c r="AH50" s="16">
        <v>0</v>
      </c>
      <c r="AI50" s="5">
        <v>585.63</v>
      </c>
      <c r="AJ50" s="16">
        <v>5.8563000000000001</v>
      </c>
      <c r="AK50" s="5">
        <v>333.27</v>
      </c>
      <c r="AL50" s="16">
        <v>3.3327</v>
      </c>
      <c r="AM50" s="5">
        <v>6722.45999999995</v>
      </c>
      <c r="AN50" s="16">
        <v>67.224599999999498</v>
      </c>
      <c r="AO50" s="5">
        <v>1270.26</v>
      </c>
      <c r="AP50" s="16">
        <v>12.7026</v>
      </c>
      <c r="AQ5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8.342999999999506</v>
      </c>
      <c r="AR50" s="14">
        <f>SUM(Tabela2791120212526272829303132[[#This Row],[Pumping]],Tabela2791120212526272829303132[[#This Row],[Consumption]],Tabela2791120212526272829303132[[#This Row],[EV total]])</f>
        <v>8637.5141232363712</v>
      </c>
      <c r="AS50" s="14">
        <f>Tabela2791120212526272829303132[[#This Row],[Production]]-Tabela2791120212526272829303132[[#This Row],[Cons+Pump+EV]]</f>
        <v>932.58257277015582</v>
      </c>
      <c r="AT50" s="14">
        <f>IF(Tabela2791120212526272829303132[[#This Row],[Interconnection flow2]]&lt;0,-1,IF(Tabela2791120212526272829303132[[#This Row],[Interconnection flow2]]&gt;0,1,0))</f>
        <v>1</v>
      </c>
      <c r="AU5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67.4174272298442</v>
      </c>
      <c r="AV5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32.58257277015582</v>
      </c>
      <c r="AW5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98299050508307E-2</v>
      </c>
      <c r="AY50" s="14">
        <f>Tabela2791120212526272829303132[[#This Row],[Cons+Pump+EV]]+Tabela2791120212526272829303132[[#This Row],[Exportation_EV]]</f>
        <v>9570.0966960065271</v>
      </c>
      <c r="AZ50" s="14">
        <f>Tabela2791120212526272829303132[[#This Row],[Production]]+Tabela2791120212526272829303132[[#This Row],[Importation_EV]]-Tabela2791120212526272829303132[[#This Row],[Cons+Pump+EV+Exp]]</f>
        <v>0</v>
      </c>
      <c r="BA5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0" s="14">
        <f>Tabela2791120212526272829303132[[#This Row],[limits2]]-Tabela2791120212526272829303132[[#This Row],[Limits]]</f>
        <v>98.342999999998938</v>
      </c>
    </row>
    <row r="51" spans="1:55" s="2" customFormat="1" x14ac:dyDescent="0.2">
      <c r="A51" s="3">
        <v>47544.51041383102</v>
      </c>
      <c r="B51" s="20">
        <v>873.08300876338853</v>
      </c>
      <c r="C51" s="20">
        <v>289.68645329363602</v>
      </c>
      <c r="D51" s="20">
        <v>5914.7710838759103</v>
      </c>
      <c r="E51" s="20">
        <v>546.0971428571429</v>
      </c>
      <c r="F51" s="15">
        <v>0.19726644909300489</v>
      </c>
      <c r="G51" s="20">
        <v>1592.8050130548304</v>
      </c>
      <c r="H51" s="20">
        <v>333.8208609271523</v>
      </c>
      <c r="I51" s="19">
        <v>0</v>
      </c>
      <c r="J51" s="20">
        <v>0.5178571428571429</v>
      </c>
      <c r="K51" s="20">
        <v>3260.2793296089385</v>
      </c>
      <c r="L51" s="20">
        <v>0</v>
      </c>
      <c r="M51" s="20">
        <v>959.33601115760109</v>
      </c>
      <c r="N51" s="14">
        <f>Tabela21321418475155[[#This Row],[Consumo]]*(1+0.0077)^7</f>
        <v>7534.2729772170815</v>
      </c>
      <c r="O51" s="14">
        <f>Tabela213241216465054[[#This Row],[Consumption]]+Tabela213241216465054[[#This Row],[Pumping]]</f>
        <v>8493.6089883746827</v>
      </c>
      <c r="P51" s="14">
        <f>SUM(Tabela213241216465054[[#This Row],[Hydro]:[Other thermal]])</f>
        <v>9550.9786863640093</v>
      </c>
      <c r="Q51" s="14">
        <f>Tabela213241216465054[[#This Row],[Production]]-Tabela213241216465054[[#This Row],[Cons+Pump]]</f>
        <v>1057.3696979893266</v>
      </c>
      <c r="R51" s="14">
        <f>IF(Tabela213241216465054[[#This Row],[Interconnection flow]]&lt;0,-1,IF(Tabela213241216465054[[#This Row],[Interconnection flow]]&gt;0,1,0))</f>
        <v>1</v>
      </c>
      <c r="S5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42.6303020106734</v>
      </c>
      <c r="T5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57.3696979893266</v>
      </c>
      <c r="U51" s="14">
        <f>Tabela2791120212526272829303132[[#This Row],[curtail_exp]]+Tabela2791120212526272829303132[[#This Row],[Cons+Pump]]</f>
        <v>9550.9786863640093</v>
      </c>
      <c r="V5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1" s="5">
        <v>225</v>
      </c>
      <c r="X51" s="16">
        <v>2.25</v>
      </c>
      <c r="Y51" s="5">
        <v>0</v>
      </c>
      <c r="Z51" s="16">
        <v>0</v>
      </c>
      <c r="AA51" s="5">
        <v>0</v>
      </c>
      <c r="AB51" s="16">
        <v>0</v>
      </c>
      <c r="AC51" s="5">
        <v>0</v>
      </c>
      <c r="AD51" s="16">
        <v>0</v>
      </c>
      <c r="AE51" s="5">
        <v>233.55</v>
      </c>
      <c r="AF51" s="16">
        <v>2.3355000000000001</v>
      </c>
      <c r="AG51" s="5">
        <v>0</v>
      </c>
      <c r="AH51" s="16">
        <v>0</v>
      </c>
      <c r="AI51" s="5">
        <v>568.79999999999995</v>
      </c>
      <c r="AJ51" s="16">
        <v>5.6879999999999997</v>
      </c>
      <c r="AK51" s="5">
        <v>92.969999999999899</v>
      </c>
      <c r="AL51" s="16">
        <v>0.92969999999999897</v>
      </c>
      <c r="AM51" s="5">
        <v>6242.1299999999601</v>
      </c>
      <c r="AN51" s="16">
        <v>62.421299999999604</v>
      </c>
      <c r="AO51" s="5">
        <v>1217.79</v>
      </c>
      <c r="AP51" s="16">
        <v>12.177899999999999</v>
      </c>
      <c r="AQ5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5.802399999999594</v>
      </c>
      <c r="AR51" s="14">
        <f>SUM(Tabela2791120212526272829303132[[#This Row],[Pumping]],Tabela2791120212526272829303132[[#This Row],[Consumption]],Tabela2791120212526272829303132[[#This Row],[EV total]])</f>
        <v>8579.4113883746832</v>
      </c>
      <c r="AS51" s="14">
        <f>Tabela2791120212526272829303132[[#This Row],[Production]]-Tabela2791120212526272829303132[[#This Row],[Cons+Pump+EV]]</f>
        <v>971.56729798932611</v>
      </c>
      <c r="AT51" s="14">
        <f>IF(Tabela2791120212526272829303132[[#This Row],[Interconnection flow2]]&lt;0,-1,IF(Tabela2791120212526272829303132[[#This Row],[Interconnection flow2]]&gt;0,1,0))</f>
        <v>1</v>
      </c>
      <c r="AU5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28.4327020106739</v>
      </c>
      <c r="AV5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71.56729798932611</v>
      </c>
      <c r="AW5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5127051330433208E-2</v>
      </c>
      <c r="AY51" s="14">
        <f>Tabela2791120212526272829303132[[#This Row],[Cons+Pump+EV]]+Tabela2791120212526272829303132[[#This Row],[Exportation_EV]]</f>
        <v>9550.9786863640093</v>
      </c>
      <c r="AZ51" s="14">
        <f>Tabela2791120212526272829303132[[#This Row],[Production]]+Tabela2791120212526272829303132[[#This Row],[Importation_EV]]-Tabela2791120212526272829303132[[#This Row],[Cons+Pump+EV+Exp]]</f>
        <v>0</v>
      </c>
      <c r="BA5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1" s="14">
        <f>Tabela2791120212526272829303132[[#This Row],[limits2]]-Tabela2791120212526272829303132[[#This Row],[Limits]]</f>
        <v>85.802400000000489</v>
      </c>
    </row>
    <row r="52" spans="1:55" s="2" customFormat="1" x14ac:dyDescent="0.2">
      <c r="A52" s="3">
        <v>47544.520830439818</v>
      </c>
      <c r="B52" s="19">
        <v>869.29133398247325</v>
      </c>
      <c r="C52" s="19">
        <v>246.65519166356532</v>
      </c>
      <c r="D52" s="19">
        <v>5924.1366909230173</v>
      </c>
      <c r="E52" s="19">
        <v>549.17785714285719</v>
      </c>
      <c r="F52" s="15">
        <v>0.199051341492059</v>
      </c>
      <c r="G52" s="19">
        <v>1509.1916449086161</v>
      </c>
      <c r="H52" s="19">
        <v>333.28178807947023</v>
      </c>
      <c r="I52" s="19">
        <v>0</v>
      </c>
      <c r="J52" s="19">
        <v>0.52142857142857146</v>
      </c>
      <c r="K52" s="19">
        <v>3255.9385474860337</v>
      </c>
      <c r="L52" s="19">
        <v>0</v>
      </c>
      <c r="M52" s="19">
        <v>958.9351185495118</v>
      </c>
      <c r="N52" s="14">
        <f>Tabela21321418475155[[#This Row],[Consumo]]*(1+0.0077)^7</f>
        <v>7386.1283458237031</v>
      </c>
      <c r="O52" s="14">
        <f>Tabela213241216465054[[#This Row],[Consumption]]+Tabela213241216465054[[#This Row],[Pumping]]</f>
        <v>8345.0634643732155</v>
      </c>
      <c r="P52" s="14">
        <f>SUM(Tabela213241216465054[[#This Row],[Hydro]:[Other thermal]])</f>
        <v>9432.4549866129182</v>
      </c>
      <c r="Q52" s="14">
        <f>Tabela213241216465054[[#This Row],[Production]]-Tabela213241216465054[[#This Row],[Cons+Pump]]</f>
        <v>1087.3915222397027</v>
      </c>
      <c r="R52" s="14">
        <f>IF(Tabela213241216465054[[#This Row],[Interconnection flow]]&lt;0,-1,IF(Tabela213241216465054[[#This Row],[Interconnection flow]]&gt;0,1,0))</f>
        <v>1</v>
      </c>
      <c r="S5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12.6084777602973</v>
      </c>
      <c r="T5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87.3915222397027</v>
      </c>
      <c r="U52" s="14">
        <f>Tabela2791120212526272829303132[[#This Row],[curtail_exp]]+Tabela2791120212526272829303132[[#This Row],[Cons+Pump]]</f>
        <v>9432.4549866129182</v>
      </c>
      <c r="V5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2" s="5">
        <v>225</v>
      </c>
      <c r="X52" s="16">
        <v>2.25</v>
      </c>
      <c r="Y52" s="5">
        <v>0</v>
      </c>
      <c r="Z52" s="16">
        <v>0</v>
      </c>
      <c r="AA52" s="5">
        <v>0</v>
      </c>
      <c r="AB52" s="16">
        <v>0</v>
      </c>
      <c r="AC52" s="5">
        <v>0</v>
      </c>
      <c r="AD52" s="16">
        <v>0</v>
      </c>
      <c r="AE52" s="5">
        <v>253.26</v>
      </c>
      <c r="AF52" s="16">
        <v>2.5326</v>
      </c>
      <c r="AG52" s="5">
        <v>19.71</v>
      </c>
      <c r="AH52" s="16">
        <v>0.19710000000000003</v>
      </c>
      <c r="AI52" s="5">
        <v>575.36999999999898</v>
      </c>
      <c r="AJ52" s="16">
        <v>5.7536999999999896</v>
      </c>
      <c r="AK52" s="5">
        <v>135.72</v>
      </c>
      <c r="AL52" s="16">
        <v>1.3572</v>
      </c>
      <c r="AM52" s="5">
        <v>6269.1299999999601</v>
      </c>
      <c r="AN52" s="16">
        <v>62.6912999999996</v>
      </c>
      <c r="AO52" s="5">
        <v>1566.72</v>
      </c>
      <c r="AP52" s="16">
        <v>15.667200000000001</v>
      </c>
      <c r="AQ5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0.449099999999589</v>
      </c>
      <c r="AR52" s="14">
        <f>SUM(Tabela2791120212526272829303132[[#This Row],[Pumping]],Tabela2791120212526272829303132[[#This Row],[Consumption]],Tabela2791120212526272829303132[[#This Row],[EV total]])</f>
        <v>8435.5125643732154</v>
      </c>
      <c r="AS52" s="14">
        <f>Tabela2791120212526272829303132[[#This Row],[Production]]-Tabela2791120212526272829303132[[#This Row],[Cons+Pump+EV]]</f>
        <v>996.94242223970286</v>
      </c>
      <c r="AT52" s="14">
        <f>IF(Tabela2791120212526272829303132[[#This Row],[Interconnection flow2]]&lt;0,-1,IF(Tabela2791120212526272829303132[[#This Row],[Interconnection flow2]]&gt;0,1,0))</f>
        <v>1</v>
      </c>
      <c r="AU5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03.0575777602971</v>
      </c>
      <c r="AV5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96.94242223970286</v>
      </c>
      <c r="AW5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7490169181518693E-2</v>
      </c>
      <c r="AY52" s="14">
        <f>Tabela2791120212526272829303132[[#This Row],[Cons+Pump+EV]]+Tabela2791120212526272829303132[[#This Row],[Exportation_EV]]</f>
        <v>9432.4549866129182</v>
      </c>
      <c r="AZ52" s="14">
        <f>Tabela2791120212526272829303132[[#This Row],[Production]]+Tabela2791120212526272829303132[[#This Row],[Importation_EV]]-Tabela2791120212526272829303132[[#This Row],[Cons+Pump+EV+Exp]]</f>
        <v>0</v>
      </c>
      <c r="BA5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2" s="14">
        <f>Tabela2791120212526272829303132[[#This Row],[limits2]]-Tabela2791120212526272829303132[[#This Row],[Limits]]</f>
        <v>90.449099999999817</v>
      </c>
    </row>
    <row r="53" spans="1:55" s="2" customFormat="1" x14ac:dyDescent="0.2">
      <c r="A53" s="3">
        <v>47544.53124704861</v>
      </c>
      <c r="B53" s="20">
        <v>864.60163096397275</v>
      </c>
      <c r="C53" s="20">
        <v>203.96818012653517</v>
      </c>
      <c r="D53" s="20">
        <v>5944.0386058981239</v>
      </c>
      <c r="E53" s="20">
        <v>553.71785714285716</v>
      </c>
      <c r="F53" s="15">
        <v>0.20083623389111321</v>
      </c>
      <c r="G53" s="20">
        <v>1448.4088772845953</v>
      </c>
      <c r="H53" s="20">
        <v>333.14701986754966</v>
      </c>
      <c r="I53" s="19">
        <v>0</v>
      </c>
      <c r="J53" s="20">
        <v>0.53392857142857142</v>
      </c>
      <c r="K53" s="20">
        <v>3348.6201117318437</v>
      </c>
      <c r="L53" s="20">
        <v>0</v>
      </c>
      <c r="M53" s="20">
        <v>960.13779637377968</v>
      </c>
      <c r="N53" s="14">
        <f>Tabela21321418475155[[#This Row],[Consumo]]*(1+0.0077)^7</f>
        <v>7353.5238649828534</v>
      </c>
      <c r="O53" s="14">
        <f>Tabela213241216465054[[#This Row],[Consumption]]+Tabela213241216465054[[#This Row],[Pumping]]</f>
        <v>8313.661661356633</v>
      </c>
      <c r="P53" s="14">
        <f>SUM(Tabela213241216465054[[#This Row],[Hydro]:[Other thermal]])</f>
        <v>9348.6169360889526</v>
      </c>
      <c r="Q53" s="14">
        <f>Tabela213241216465054[[#This Row],[Production]]-Tabela213241216465054[[#This Row],[Cons+Pump]]</f>
        <v>1034.9552747323196</v>
      </c>
      <c r="R53" s="14">
        <f>IF(Tabela213241216465054[[#This Row],[Interconnection flow]]&lt;0,-1,IF(Tabela213241216465054[[#This Row],[Interconnection flow]]&gt;0,1,0))</f>
        <v>1</v>
      </c>
      <c r="S5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5.0447252676804</v>
      </c>
      <c r="T5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4.9552747323196</v>
      </c>
      <c r="U53" s="14">
        <f>Tabela2791120212526272829303132[[#This Row],[curtail_exp]]+Tabela2791120212526272829303132[[#This Row],[Cons+Pump]]</f>
        <v>9348.6169360889526</v>
      </c>
      <c r="V5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3" s="5">
        <v>0</v>
      </c>
      <c r="X53" s="16">
        <v>0</v>
      </c>
      <c r="Y53" s="5">
        <v>0</v>
      </c>
      <c r="Z53" s="16">
        <v>0</v>
      </c>
      <c r="AA53" s="5">
        <v>0</v>
      </c>
      <c r="AB53" s="16">
        <v>0</v>
      </c>
      <c r="AC53" s="5">
        <v>150</v>
      </c>
      <c r="AD53" s="16">
        <v>1.5</v>
      </c>
      <c r="AE53" s="5">
        <v>542.97</v>
      </c>
      <c r="AF53" s="16">
        <v>5.4297000000000004</v>
      </c>
      <c r="AG53" s="5">
        <v>39.42</v>
      </c>
      <c r="AH53" s="16">
        <v>0.39420000000000005</v>
      </c>
      <c r="AI53" s="5">
        <v>388.26</v>
      </c>
      <c r="AJ53" s="16">
        <v>3.8826000000000001</v>
      </c>
      <c r="AK53" s="5">
        <v>76.589999999999904</v>
      </c>
      <c r="AL53" s="16">
        <v>0.76589999999999903</v>
      </c>
      <c r="AM53" s="5">
        <v>5588.45999999998</v>
      </c>
      <c r="AN53" s="16">
        <v>55.8845999999998</v>
      </c>
      <c r="AO53" s="5">
        <v>1622.52</v>
      </c>
      <c r="AP53" s="16">
        <v>16.225200000000001</v>
      </c>
      <c r="AQ5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4.082199999999801</v>
      </c>
      <c r="AR53" s="14">
        <f>SUM(Tabela2791120212526272829303132[[#This Row],[Pumping]],Tabela2791120212526272829303132[[#This Row],[Consumption]],Tabela2791120212526272829303132[[#This Row],[EV total]])</f>
        <v>8397.7438613566319</v>
      </c>
      <c r="AS53" s="14">
        <f>Tabela2791120212526272829303132[[#This Row],[Production]]-Tabela2791120212526272829303132[[#This Row],[Cons+Pump+EV]]</f>
        <v>950.87307473232067</v>
      </c>
      <c r="AT53" s="14">
        <f>IF(Tabela2791120212526272829303132[[#This Row],[Interconnection flow2]]&lt;0,-1,IF(Tabela2791120212526272829303132[[#This Row],[Interconnection flow2]]&gt;0,1,0))</f>
        <v>1</v>
      </c>
      <c r="AU5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49.1269252676793</v>
      </c>
      <c r="AV5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50.87307473232067</v>
      </c>
      <c r="AW5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10980707089134E-2</v>
      </c>
      <c r="AY53" s="14">
        <f>Tabela2791120212526272829303132[[#This Row],[Cons+Pump+EV]]+Tabela2791120212526272829303132[[#This Row],[Exportation_EV]]</f>
        <v>9348.6169360889526</v>
      </c>
      <c r="AZ53" s="14">
        <f>Tabela2791120212526272829303132[[#This Row],[Production]]+Tabela2791120212526272829303132[[#This Row],[Importation_EV]]-Tabela2791120212526272829303132[[#This Row],[Cons+Pump+EV+Exp]]</f>
        <v>0</v>
      </c>
      <c r="BA5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3" s="14">
        <f>Tabela2791120212526272829303132[[#This Row],[limits2]]-Tabela2791120212526272829303132[[#This Row],[Limits]]</f>
        <v>84.08219999999892</v>
      </c>
    </row>
    <row r="54" spans="1:55" s="2" customFormat="1" x14ac:dyDescent="0.2">
      <c r="A54" s="3">
        <v>47544.541663657408</v>
      </c>
      <c r="B54" s="19">
        <v>692.97845666991236</v>
      </c>
      <c r="C54" s="19">
        <v>185.03442500930404</v>
      </c>
      <c r="D54" s="19">
        <v>5926.8683263117573</v>
      </c>
      <c r="E54" s="19">
        <v>522.1</v>
      </c>
      <c r="F54" s="15">
        <v>0.23589834177543753</v>
      </c>
      <c r="G54" s="19">
        <v>1448.1123759791121</v>
      </c>
      <c r="H54" s="19">
        <v>332.60794701986759</v>
      </c>
      <c r="I54" s="19">
        <v>0</v>
      </c>
      <c r="J54" s="19">
        <v>0.50357142857142856</v>
      </c>
      <c r="K54" s="19">
        <v>3350.3798882681563</v>
      </c>
      <c r="L54" s="19">
        <v>0</v>
      </c>
      <c r="M54" s="19">
        <v>767.50889818688984</v>
      </c>
      <c r="N54" s="14">
        <f>Tabela21321418475155[[#This Row],[Consumo]]*(1+0.0077)^7</f>
        <v>7341.706059629535</v>
      </c>
      <c r="O54" s="14">
        <f>Tabela213241216465054[[#This Row],[Consumption]]+Tabela213241216465054[[#This Row],[Pumping]]</f>
        <v>8109.2149578164244</v>
      </c>
      <c r="P54" s="14">
        <f>SUM(Tabela213241216465054[[#This Row],[Hydro]:[Other thermal]])</f>
        <v>9108.4410007603001</v>
      </c>
      <c r="Q54" s="14">
        <f>Tabela213241216465054[[#This Row],[Production]]-Tabela213241216465054[[#This Row],[Cons+Pump]]</f>
        <v>999.22604294387565</v>
      </c>
      <c r="R54" s="14">
        <f>IF(Tabela213241216465054[[#This Row],[Interconnection flow]]&lt;0,-1,IF(Tabela213241216465054[[#This Row],[Interconnection flow]]&gt;0,1,0))</f>
        <v>1</v>
      </c>
      <c r="S5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00.7739570561243</v>
      </c>
      <c r="T5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99.22604294387565</v>
      </c>
      <c r="U54" s="14">
        <f>Tabela2791120212526272829303132[[#This Row],[curtail_exp]]+Tabela2791120212526272829303132[[#This Row],[Cons+Pump]]</f>
        <v>9108.4410007603001</v>
      </c>
      <c r="V5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4" s="5">
        <v>0</v>
      </c>
      <c r="X54" s="16">
        <v>0</v>
      </c>
      <c r="Y54" s="5">
        <v>0</v>
      </c>
      <c r="Z54" s="16">
        <v>0</v>
      </c>
      <c r="AA54" s="5">
        <v>0</v>
      </c>
      <c r="AB54" s="16">
        <v>0</v>
      </c>
      <c r="AC54" s="5">
        <v>150</v>
      </c>
      <c r="AD54" s="16">
        <v>1.5</v>
      </c>
      <c r="AE54" s="5">
        <v>773.55</v>
      </c>
      <c r="AF54" s="16">
        <v>7.7355</v>
      </c>
      <c r="AG54" s="5">
        <v>39.42</v>
      </c>
      <c r="AH54" s="16">
        <v>0.39420000000000005</v>
      </c>
      <c r="AI54" s="5">
        <v>397.71</v>
      </c>
      <c r="AJ54" s="16">
        <v>3.9771000000000001</v>
      </c>
      <c r="AK54" s="5">
        <v>86.579999999999899</v>
      </c>
      <c r="AL54" s="16">
        <v>0.86579999999999901</v>
      </c>
      <c r="AM54" s="5">
        <v>4700.3399999999801</v>
      </c>
      <c r="AN54" s="16">
        <v>47.0033999999998</v>
      </c>
      <c r="AO54" s="5">
        <v>1236.51</v>
      </c>
      <c r="AP54" s="16">
        <v>12.3651</v>
      </c>
      <c r="AQ5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3.841099999999798</v>
      </c>
      <c r="AR54" s="14">
        <f>SUM(Tabela2791120212526272829303132[[#This Row],[Pumping]],Tabela2791120212526272829303132[[#This Row],[Consumption]],Tabela2791120212526272829303132[[#This Row],[EV total]])</f>
        <v>8183.0560578164241</v>
      </c>
      <c r="AS54" s="14">
        <f>Tabela2791120212526272829303132[[#This Row],[Production]]-Tabela2791120212526272829303132[[#This Row],[Cons+Pump+EV]]</f>
        <v>925.38494294387601</v>
      </c>
      <c r="AT54" s="14">
        <f>IF(Tabela2791120212526272829303132[[#This Row],[Interconnection flow2]]&lt;0,-1,IF(Tabela2791120212526272829303132[[#This Row],[Interconnection flow2]]&gt;0,1,0))</f>
        <v>1</v>
      </c>
      <c r="AU5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74.615057056124</v>
      </c>
      <c r="AV5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25.38494294387601</v>
      </c>
      <c r="AW5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952729885548086E-2</v>
      </c>
      <c r="AY54" s="14">
        <f>Tabela2791120212526272829303132[[#This Row],[Cons+Pump+EV]]+Tabela2791120212526272829303132[[#This Row],[Exportation_EV]]</f>
        <v>9108.4410007603001</v>
      </c>
      <c r="AZ54" s="14">
        <f>Tabela2791120212526272829303132[[#This Row],[Production]]+Tabela2791120212526272829303132[[#This Row],[Importation_EV]]-Tabela2791120212526272829303132[[#This Row],[Cons+Pump+EV+Exp]]</f>
        <v>0</v>
      </c>
      <c r="BA5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4" s="14">
        <f>Tabela2791120212526272829303132[[#This Row],[limits2]]-Tabela2791120212526272829303132[[#This Row],[Limits]]</f>
        <v>73.841099999999642</v>
      </c>
    </row>
    <row r="55" spans="1:55" s="2" customFormat="1" x14ac:dyDescent="0.2">
      <c r="A55" s="3">
        <v>47544.552080266207</v>
      </c>
      <c r="B55" s="20">
        <v>685.79423076923069</v>
      </c>
      <c r="C55" s="20">
        <v>150.6094157052475</v>
      </c>
      <c r="D55" s="20">
        <v>5913.2101493680575</v>
      </c>
      <c r="E55" s="20">
        <v>536.53071428571434</v>
      </c>
      <c r="F55" s="15">
        <v>0.20440601868922154</v>
      </c>
      <c r="G55" s="20">
        <v>1503.2616187989556</v>
      </c>
      <c r="H55" s="20">
        <v>332.20364238410593</v>
      </c>
      <c r="I55" s="19">
        <v>0</v>
      </c>
      <c r="J55" s="20">
        <v>0.51071428571428579</v>
      </c>
      <c r="K55" s="20">
        <v>3218.5139664804469</v>
      </c>
      <c r="L55" s="20">
        <v>0</v>
      </c>
      <c r="M55" s="20">
        <v>777.33076708507679</v>
      </c>
      <c r="N55" s="14">
        <f>Tabela21321418475155[[#This Row],[Consumo]]*(1+0.0077)^7</f>
        <v>7271.4323242249839</v>
      </c>
      <c r="O55" s="14">
        <f>Tabela213241216465054[[#This Row],[Consumption]]+Tabela213241216465054[[#This Row],[Pumping]]</f>
        <v>8048.7630913100602</v>
      </c>
      <c r="P55" s="14">
        <f>SUM(Tabela213241216465054[[#This Row],[Hydro]:[Other thermal]])</f>
        <v>9122.3248916157136</v>
      </c>
      <c r="Q55" s="14">
        <f>Tabela213241216465054[[#This Row],[Production]]-Tabela213241216465054[[#This Row],[Cons+Pump]]</f>
        <v>1073.5618003056534</v>
      </c>
      <c r="R55" s="14">
        <f>IF(Tabela213241216465054[[#This Row],[Interconnection flow]]&lt;0,-1,IF(Tabela213241216465054[[#This Row],[Interconnection flow]]&gt;0,1,0))</f>
        <v>1</v>
      </c>
      <c r="S5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26.4381996943466</v>
      </c>
      <c r="T5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73.5618003056534</v>
      </c>
      <c r="U55" s="14">
        <f>Tabela2791120212526272829303132[[#This Row],[curtail_exp]]+Tabela2791120212526272829303132[[#This Row],[Cons+Pump]]</f>
        <v>9122.3248916157136</v>
      </c>
      <c r="V5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5" s="5">
        <v>0</v>
      </c>
      <c r="X55" s="16">
        <v>0</v>
      </c>
      <c r="Y55" s="5">
        <v>0</v>
      </c>
      <c r="Z55" s="16">
        <v>0</v>
      </c>
      <c r="AA55" s="5">
        <v>0</v>
      </c>
      <c r="AB55" s="16">
        <v>0</v>
      </c>
      <c r="AC55" s="5">
        <v>0</v>
      </c>
      <c r="AD55" s="16">
        <v>0</v>
      </c>
      <c r="AE55" s="5">
        <v>233.55</v>
      </c>
      <c r="AF55" s="16">
        <v>2.3355000000000001</v>
      </c>
      <c r="AG55" s="5">
        <v>59.13</v>
      </c>
      <c r="AH55" s="16">
        <v>0.59130000000000005</v>
      </c>
      <c r="AI55" s="5">
        <v>516.05999999999995</v>
      </c>
      <c r="AJ55" s="16">
        <v>5.1605999999999996</v>
      </c>
      <c r="AK55" s="5">
        <v>155.43</v>
      </c>
      <c r="AL55" s="16">
        <v>1.5543</v>
      </c>
      <c r="AM55" s="5">
        <v>4969.70999999999</v>
      </c>
      <c r="AN55" s="16">
        <v>49.697099999999899</v>
      </c>
      <c r="AO55" s="5">
        <v>1232.3699999999999</v>
      </c>
      <c r="AP55" s="16">
        <v>12.323699999999999</v>
      </c>
      <c r="AQ5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1.662499999999895</v>
      </c>
      <c r="AR55" s="14">
        <f>SUM(Tabela2791120212526272829303132[[#This Row],[Pumping]],Tabela2791120212526272829303132[[#This Row],[Consumption]],Tabela2791120212526272829303132[[#This Row],[EV total]])</f>
        <v>8120.4255913100596</v>
      </c>
      <c r="AS55" s="14">
        <f>Tabela2791120212526272829303132[[#This Row],[Production]]-Tabela2791120212526272829303132[[#This Row],[Cons+Pump+EV]]</f>
        <v>1001.8993003056539</v>
      </c>
      <c r="AT55" s="14">
        <f>IF(Tabela2791120212526272829303132[[#This Row],[Interconnection flow2]]&lt;0,-1,IF(Tabela2791120212526272829303132[[#This Row],[Interconnection flow2]]&gt;0,1,0))</f>
        <v>1</v>
      </c>
      <c r="AU5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98.1006996943461</v>
      </c>
      <c r="AV5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001.8993003056539</v>
      </c>
      <c r="AW5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9534030584016782E-2</v>
      </c>
      <c r="AY55" s="14">
        <f>Tabela2791120212526272829303132[[#This Row],[Cons+Pump+EV]]+Tabela2791120212526272829303132[[#This Row],[Exportation_EV]]</f>
        <v>9122.3248916157136</v>
      </c>
      <c r="AZ55" s="14">
        <f>Tabela2791120212526272829303132[[#This Row],[Production]]+Tabela2791120212526272829303132[[#This Row],[Importation_EV]]-Tabela2791120212526272829303132[[#This Row],[Cons+Pump+EV+Exp]]</f>
        <v>0</v>
      </c>
      <c r="BA5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5" s="14">
        <f>Tabela2791120212526272829303132[[#This Row],[limits2]]-Tabela2791120212526272829303132[[#This Row],[Limits]]</f>
        <v>71.662499999999454</v>
      </c>
    </row>
    <row r="56" spans="1:55" s="2" customFormat="1" x14ac:dyDescent="0.2">
      <c r="A56" s="3">
        <v>47544.562496874998</v>
      </c>
      <c r="B56" s="19">
        <v>692.18020934761444</v>
      </c>
      <c r="C56" s="19">
        <v>124.96278377372535</v>
      </c>
      <c r="D56" s="19">
        <v>5889.4058981233247</v>
      </c>
      <c r="E56" s="19">
        <v>544.96214285714291</v>
      </c>
      <c r="F56" s="15">
        <v>0.20619091108827575</v>
      </c>
      <c r="G56" s="19">
        <v>1518.6796866840732</v>
      </c>
      <c r="H56" s="19">
        <v>332.06887417218542</v>
      </c>
      <c r="I56" s="19">
        <v>0</v>
      </c>
      <c r="J56" s="19">
        <v>0.48749999999999999</v>
      </c>
      <c r="K56" s="19">
        <v>3244.3240223463686</v>
      </c>
      <c r="L56" s="19">
        <v>0</v>
      </c>
      <c r="M56" s="19">
        <v>777.93210599721067</v>
      </c>
      <c r="N56" s="14">
        <f>Tabela21321418475155[[#This Row],[Consumo]]*(1+0.0077)^7</f>
        <v>7304.9864501388693</v>
      </c>
      <c r="O56" s="14">
        <f>Tabela213241216465054[[#This Row],[Consumption]]+Tabela213241216465054[[#This Row],[Pumping]]</f>
        <v>8082.91855613608</v>
      </c>
      <c r="P56" s="14">
        <f>SUM(Tabela213241216465054[[#This Row],[Hydro]:[Other thermal]])</f>
        <v>9102.9532858691528</v>
      </c>
      <c r="Q56" s="14">
        <f>Tabela213241216465054[[#This Row],[Production]]-Tabela213241216465054[[#This Row],[Cons+Pump]]</f>
        <v>1020.0347297330727</v>
      </c>
      <c r="R56" s="14">
        <f>IF(Tabela213241216465054[[#This Row],[Interconnection flow]]&lt;0,-1,IF(Tabela213241216465054[[#This Row],[Interconnection flow]]&gt;0,1,0))</f>
        <v>1</v>
      </c>
      <c r="S5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79.9652702669273</v>
      </c>
      <c r="T5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20.0347297330727</v>
      </c>
      <c r="U56" s="14">
        <f>Tabela2791120212526272829303132[[#This Row],[curtail_exp]]+Tabela2791120212526272829303132[[#This Row],[Cons+Pump]]</f>
        <v>9102.9532858691528</v>
      </c>
      <c r="V5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6" s="5">
        <v>0</v>
      </c>
      <c r="X56" s="16">
        <v>0</v>
      </c>
      <c r="Y56" s="5">
        <v>0</v>
      </c>
      <c r="Z56" s="16">
        <v>0</v>
      </c>
      <c r="AA56" s="5">
        <v>0</v>
      </c>
      <c r="AB56" s="16">
        <v>0</v>
      </c>
      <c r="AC56" s="5">
        <v>0</v>
      </c>
      <c r="AD56" s="16">
        <v>0</v>
      </c>
      <c r="AE56" s="5">
        <v>213.84</v>
      </c>
      <c r="AF56" s="16">
        <v>2.1383999999999999</v>
      </c>
      <c r="AG56" s="5">
        <v>309.42</v>
      </c>
      <c r="AH56" s="16">
        <v>3.0942000000000003</v>
      </c>
      <c r="AI56" s="5">
        <v>357.75</v>
      </c>
      <c r="AJ56" s="16">
        <v>3.5775000000000001</v>
      </c>
      <c r="AK56" s="5">
        <v>211.32</v>
      </c>
      <c r="AL56" s="16">
        <v>2.1132</v>
      </c>
      <c r="AM56" s="5">
        <v>4362.8399999999901</v>
      </c>
      <c r="AN56" s="16">
        <v>43.6283999999999</v>
      </c>
      <c r="AO56" s="5">
        <v>1057.68</v>
      </c>
      <c r="AP56" s="16">
        <v>10.5768</v>
      </c>
      <c r="AQ5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5.128499999999903</v>
      </c>
      <c r="AR56" s="14">
        <f>SUM(Tabela2791120212526272829303132[[#This Row],[Pumping]],Tabela2791120212526272829303132[[#This Row],[Consumption]],Tabela2791120212526272829303132[[#This Row],[EV total]])</f>
        <v>8148.0470561360798</v>
      </c>
      <c r="AS56" s="14">
        <f>Tabela2791120212526272829303132[[#This Row],[Production]]-Tabela2791120212526272829303132[[#This Row],[Cons+Pump+EV]]</f>
        <v>954.90622973307291</v>
      </c>
      <c r="AT56" s="14">
        <f>IF(Tabela2791120212526272829303132[[#This Row],[Interconnection flow2]]&lt;0,-1,IF(Tabela2791120212526272829303132[[#This Row],[Interconnection flow2]]&gt;0,1,0))</f>
        <v>1</v>
      </c>
      <c r="AU5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45.0937702669271</v>
      </c>
      <c r="AV5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954.90622973307291</v>
      </c>
      <c r="AW5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6261859704587637E-2</v>
      </c>
      <c r="AY56" s="14">
        <f>Tabela2791120212526272829303132[[#This Row],[Cons+Pump+EV]]+Tabela2791120212526272829303132[[#This Row],[Exportation_EV]]</f>
        <v>9102.9532858691528</v>
      </c>
      <c r="AZ56" s="14">
        <f>Tabela2791120212526272829303132[[#This Row],[Production]]+Tabela2791120212526272829303132[[#This Row],[Importation_EV]]-Tabela2791120212526272829303132[[#This Row],[Cons+Pump+EV+Exp]]</f>
        <v>0</v>
      </c>
      <c r="BA5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6" s="14">
        <f>Tabela2791120212526272829303132[[#This Row],[limits2]]-Tabela2791120212526272829303132[[#This Row],[Limits]]</f>
        <v>65.128499999999804</v>
      </c>
    </row>
    <row r="57" spans="1:55" s="2" customFormat="1" x14ac:dyDescent="0.2">
      <c r="A57" s="3">
        <v>47544.572913483797</v>
      </c>
      <c r="B57" s="20">
        <v>695.67254138266799</v>
      </c>
      <c r="C57" s="20">
        <v>98.627651656122069</v>
      </c>
      <c r="D57" s="20">
        <v>5830.8708540788975</v>
      </c>
      <c r="E57" s="20">
        <v>541.55714285714282</v>
      </c>
      <c r="F57" s="15">
        <v>0.20797580348732997</v>
      </c>
      <c r="G57" s="20">
        <v>1528.1677284595298</v>
      </c>
      <c r="H57" s="20">
        <v>331.5298013245033</v>
      </c>
      <c r="I57" s="19">
        <v>0</v>
      </c>
      <c r="J57" s="20">
        <v>0.49642857142857144</v>
      </c>
      <c r="K57" s="20">
        <v>3277.5251396648046</v>
      </c>
      <c r="L57" s="20">
        <v>0</v>
      </c>
      <c r="M57" s="20">
        <v>778.83411436541155</v>
      </c>
      <c r="N57" s="14">
        <f>Tabela21321418475155[[#This Row],[Consumo]]*(1+0.0077)^7</f>
        <v>7316.4877071345081</v>
      </c>
      <c r="O57" s="14">
        <f>Tabela213241216465054[[#This Row],[Consumption]]+Tabela213241216465054[[#This Row],[Pumping]]</f>
        <v>8095.3218214999197</v>
      </c>
      <c r="P57" s="14">
        <f>SUM(Tabela213241216465054[[#This Row],[Hydro]:[Other thermal]])</f>
        <v>9027.1301241337787</v>
      </c>
      <c r="Q57" s="14">
        <f>Tabela213241216465054[[#This Row],[Production]]-Tabela213241216465054[[#This Row],[Cons+Pump]]</f>
        <v>931.80830263385906</v>
      </c>
      <c r="R57" s="14">
        <f>IF(Tabela213241216465054[[#This Row],[Interconnection flow]]&lt;0,-1,IF(Tabela213241216465054[[#This Row],[Interconnection flow]]&gt;0,1,0))</f>
        <v>1</v>
      </c>
      <c r="S5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68.1916973661409</v>
      </c>
      <c r="T5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31.80830263385906</v>
      </c>
      <c r="U57" s="14">
        <f>Tabela2791120212526272829303132[[#This Row],[curtail_exp]]+Tabela2791120212526272829303132[[#This Row],[Cons+Pump]]</f>
        <v>9027.1301241337787</v>
      </c>
      <c r="V5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7" s="5">
        <v>0</v>
      </c>
      <c r="X57" s="16">
        <v>0</v>
      </c>
      <c r="Y57" s="5">
        <v>0</v>
      </c>
      <c r="Z57" s="16">
        <v>0</v>
      </c>
      <c r="AA57" s="5">
        <v>0</v>
      </c>
      <c r="AB57" s="16">
        <v>0</v>
      </c>
      <c r="AC57" s="5">
        <v>0</v>
      </c>
      <c r="AD57" s="16">
        <v>0</v>
      </c>
      <c r="AE57" s="5">
        <v>388.26</v>
      </c>
      <c r="AF57" s="16">
        <v>3.8826000000000001</v>
      </c>
      <c r="AG57" s="5">
        <v>39.42</v>
      </c>
      <c r="AH57" s="16">
        <v>0.39420000000000005</v>
      </c>
      <c r="AI57" s="5">
        <v>416.43</v>
      </c>
      <c r="AJ57" s="16">
        <v>4.1642999999999999</v>
      </c>
      <c r="AK57" s="5">
        <v>59.669999999999902</v>
      </c>
      <c r="AL57" s="16">
        <v>0.59669999999999901</v>
      </c>
      <c r="AM57" s="5">
        <v>3863.9699999999898</v>
      </c>
      <c r="AN57" s="16">
        <v>38.639699999999898</v>
      </c>
      <c r="AO57" s="5">
        <v>1080.54</v>
      </c>
      <c r="AP57" s="16">
        <v>10.805400000000001</v>
      </c>
      <c r="AQ5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8.482899999999894</v>
      </c>
      <c r="AR57" s="14">
        <f>SUM(Tabela2791120212526272829303132[[#This Row],[Pumping]],Tabela2791120212526272829303132[[#This Row],[Consumption]],Tabela2791120212526272829303132[[#This Row],[EV total]])</f>
        <v>8153.8047214999197</v>
      </c>
      <c r="AS57" s="14">
        <f>Tabela2791120212526272829303132[[#This Row],[Production]]-Tabela2791120212526272829303132[[#This Row],[Cons+Pump+EV]]</f>
        <v>873.32540263385908</v>
      </c>
      <c r="AT57" s="14">
        <f>IF(Tabela2791120212526272829303132[[#This Row],[Interconnection flow2]]&lt;0,-1,IF(Tabela2791120212526272829303132[[#This Row],[Interconnection flow2]]&gt;0,1,0))</f>
        <v>1</v>
      </c>
      <c r="AU5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26.6745973661409</v>
      </c>
      <c r="AV5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873.32540263385908</v>
      </c>
      <c r="AW5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2772015056344217E-2</v>
      </c>
      <c r="AY57" s="14">
        <f>Tabela2791120212526272829303132[[#This Row],[Cons+Pump+EV]]+Tabela2791120212526272829303132[[#This Row],[Exportation_EV]]</f>
        <v>9027.1301241337787</v>
      </c>
      <c r="AZ57" s="14">
        <f>Tabela2791120212526272829303132[[#This Row],[Production]]+Tabela2791120212526272829303132[[#This Row],[Importation_EV]]-Tabela2791120212526272829303132[[#This Row],[Cons+Pump+EV+Exp]]</f>
        <v>0</v>
      </c>
      <c r="BA5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7" s="14">
        <f>Tabela2791120212526272829303132[[#This Row],[limits2]]-Tabela2791120212526272829303132[[#This Row],[Limits]]</f>
        <v>58.482899999999972</v>
      </c>
    </row>
    <row r="58" spans="1:55" s="2" customFormat="1" x14ac:dyDescent="0.2">
      <c r="A58" s="3">
        <v>47544.583330092595</v>
      </c>
      <c r="B58" s="19">
        <v>597.08899707887053</v>
      </c>
      <c r="C58" s="19">
        <v>81.587272050614061</v>
      </c>
      <c r="D58" s="19">
        <v>5773.8967445423204</v>
      </c>
      <c r="E58" s="19">
        <v>543.50285714285712</v>
      </c>
      <c r="F58" s="15">
        <v>0.25848259951354718</v>
      </c>
      <c r="G58" s="19">
        <v>1508.0056396866842</v>
      </c>
      <c r="H58" s="19">
        <v>331.79933774834433</v>
      </c>
      <c r="I58" s="19">
        <v>0</v>
      </c>
      <c r="J58" s="19">
        <v>0.48035714285714282</v>
      </c>
      <c r="K58" s="19">
        <v>3582.7877094972068</v>
      </c>
      <c r="L58" s="19">
        <v>0</v>
      </c>
      <c r="M58" s="19">
        <v>778.13255230125515</v>
      </c>
      <c r="N58" s="14">
        <f>Tabela21321418475155[[#This Row],[Consumo]]*(1+0.0077)^7</f>
        <v>7432.7664705216184</v>
      </c>
      <c r="O58" s="14">
        <f>Tabela213241216465054[[#This Row],[Consumption]]+Tabela213241216465054[[#This Row],[Pumping]]</f>
        <v>8210.899022822874</v>
      </c>
      <c r="P58" s="14">
        <f>SUM(Tabela213241216465054[[#This Row],[Hydro]:[Other thermal]])</f>
        <v>8836.6196879920608</v>
      </c>
      <c r="Q58" s="14">
        <f>Tabela213241216465054[[#This Row],[Production]]-Tabela213241216465054[[#This Row],[Cons+Pump]]</f>
        <v>625.72066516918676</v>
      </c>
      <c r="R58" s="14">
        <f>IF(Tabela213241216465054[[#This Row],[Interconnection flow]]&lt;0,-1,IF(Tabela213241216465054[[#This Row],[Interconnection flow]]&gt;0,1,0))</f>
        <v>1</v>
      </c>
      <c r="S5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74.2793348308132</v>
      </c>
      <c r="T5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25.72066516918676</v>
      </c>
      <c r="U58" s="14">
        <f>Tabela2791120212526272829303132[[#This Row],[curtail_exp]]+Tabela2791120212526272829303132[[#This Row],[Cons+Pump]]</f>
        <v>8836.6196879920608</v>
      </c>
      <c r="V5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8" s="5">
        <v>0</v>
      </c>
      <c r="X58" s="16">
        <v>0</v>
      </c>
      <c r="Y58" s="5">
        <v>0</v>
      </c>
      <c r="Z58" s="16">
        <v>0</v>
      </c>
      <c r="AA58" s="5">
        <v>0</v>
      </c>
      <c r="AB58" s="16">
        <v>0</v>
      </c>
      <c r="AC58" s="5">
        <v>0</v>
      </c>
      <c r="AD58" s="16">
        <v>0</v>
      </c>
      <c r="AE58" s="5">
        <v>98.55</v>
      </c>
      <c r="AF58" s="16">
        <v>0.98550000000000004</v>
      </c>
      <c r="AG58" s="5">
        <v>0</v>
      </c>
      <c r="AH58" s="16">
        <v>0</v>
      </c>
      <c r="AI58" s="5">
        <v>205.64999999999901</v>
      </c>
      <c r="AJ58" s="16">
        <v>2.05649999999999</v>
      </c>
      <c r="AK58" s="5">
        <v>211.32</v>
      </c>
      <c r="AL58" s="16">
        <v>2.1132</v>
      </c>
      <c r="AM58" s="5">
        <v>4174.0199999999904</v>
      </c>
      <c r="AN58" s="16">
        <v>41.740199999999902</v>
      </c>
      <c r="AO58" s="5">
        <v>1034.73</v>
      </c>
      <c r="AP58" s="16">
        <v>10.347300000000001</v>
      </c>
      <c r="AQ5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7.2426999999999</v>
      </c>
      <c r="AR58" s="14">
        <f>SUM(Tabela2791120212526272829303132[[#This Row],[Pumping]],Tabela2791120212526272829303132[[#This Row],[Consumption]],Tabela2791120212526272829303132[[#This Row],[EV total]])</f>
        <v>8268.1417228228747</v>
      </c>
      <c r="AS58" s="14">
        <f>Tabela2791120212526272829303132[[#This Row],[Production]]-Tabela2791120212526272829303132[[#This Row],[Cons+Pump+EV]]</f>
        <v>568.47796516918606</v>
      </c>
      <c r="AT58" s="14">
        <f>IF(Tabela2791120212526272829303132[[#This Row],[Interconnection flow2]]&lt;0,-1,IF(Tabela2791120212526272829303132[[#This Row],[Interconnection flow2]]&gt;0,1,0))</f>
        <v>1</v>
      </c>
      <c r="AU5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31.5220348308139</v>
      </c>
      <c r="AV5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568.47796516918606</v>
      </c>
      <c r="AW5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9915496488572895E-2</v>
      </c>
      <c r="AY58" s="14">
        <f>Tabela2791120212526272829303132[[#This Row],[Cons+Pump+EV]]+Tabela2791120212526272829303132[[#This Row],[Exportation_EV]]</f>
        <v>8836.6196879920608</v>
      </c>
      <c r="AZ58" s="14">
        <f>Tabela2791120212526272829303132[[#This Row],[Production]]+Tabela2791120212526272829303132[[#This Row],[Importation_EV]]-Tabela2791120212526272829303132[[#This Row],[Cons+Pump+EV+Exp]]</f>
        <v>0</v>
      </c>
      <c r="BA5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8" s="14">
        <f>Tabela2791120212526272829303132[[#This Row],[limits2]]-Tabela2791120212526272829303132[[#This Row],[Limits]]</f>
        <v>57.242700000000696</v>
      </c>
    </row>
    <row r="59" spans="1:55" s="2" customFormat="1" x14ac:dyDescent="0.2">
      <c r="A59" s="3">
        <v>47544.593746701386</v>
      </c>
      <c r="B59" s="20">
        <v>570.74683544303798</v>
      </c>
      <c r="C59" s="20">
        <v>74.702270189802761</v>
      </c>
      <c r="D59" s="20">
        <v>5685.3137112217546</v>
      </c>
      <c r="E59" s="20">
        <v>550.63714285714286</v>
      </c>
      <c r="F59" s="15">
        <v>0.21154558828543829</v>
      </c>
      <c r="G59" s="20">
        <v>1494.3665796344646</v>
      </c>
      <c r="H59" s="20">
        <v>331.26026490066226</v>
      </c>
      <c r="I59" s="19">
        <v>0</v>
      </c>
      <c r="J59" s="20">
        <v>0.48928571428571427</v>
      </c>
      <c r="K59" s="20">
        <v>3531.8715083798884</v>
      </c>
      <c r="L59" s="20">
        <v>0</v>
      </c>
      <c r="M59" s="20">
        <v>777.63143654114356</v>
      </c>
      <c r="N59" s="14">
        <f>Tabela21321418475155[[#This Row],[Consumo]]*(1+0.0077)^7</f>
        <v>7318.0704489228992</v>
      </c>
      <c r="O59" s="14">
        <f>Tabela213241216465054[[#This Row],[Consumption]]+Tabela213241216465054[[#This Row],[Pumping]]</f>
        <v>8095.7018854640428</v>
      </c>
      <c r="P59" s="14">
        <f>SUM(Tabela213241216465054[[#This Row],[Hydro]:[Other thermal]])</f>
        <v>8707.7276355494359</v>
      </c>
      <c r="Q59" s="14">
        <f>Tabela213241216465054[[#This Row],[Production]]-Tabela213241216465054[[#This Row],[Cons+Pump]]</f>
        <v>612.02575008539316</v>
      </c>
      <c r="R59" s="14">
        <f>IF(Tabela213241216465054[[#This Row],[Interconnection flow]]&lt;0,-1,IF(Tabela213241216465054[[#This Row],[Interconnection flow]]&gt;0,1,0))</f>
        <v>1</v>
      </c>
      <c r="S5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87.9742499146068</v>
      </c>
      <c r="T5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12.02575008539316</v>
      </c>
      <c r="U59" s="14">
        <f>Tabela2791120212526272829303132[[#This Row],[curtail_exp]]+Tabela2791120212526272829303132[[#This Row],[Cons+Pump]]</f>
        <v>8707.7276355494359</v>
      </c>
      <c r="V5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9" s="5">
        <v>0</v>
      </c>
      <c r="X59" s="16">
        <v>0</v>
      </c>
      <c r="Y59" s="5">
        <v>0</v>
      </c>
      <c r="Z59" s="16">
        <v>0</v>
      </c>
      <c r="AA59" s="5">
        <v>0</v>
      </c>
      <c r="AB59" s="16">
        <v>0</v>
      </c>
      <c r="AC59" s="5">
        <v>0</v>
      </c>
      <c r="AD59" s="16">
        <v>0</v>
      </c>
      <c r="AE59" s="5">
        <v>348.84</v>
      </c>
      <c r="AF59" s="16">
        <v>3.4883999999999999</v>
      </c>
      <c r="AG59" s="5">
        <v>135</v>
      </c>
      <c r="AH59" s="16">
        <v>1.35</v>
      </c>
      <c r="AI59" s="5">
        <v>393.39</v>
      </c>
      <c r="AJ59" s="16">
        <v>3.9339</v>
      </c>
      <c r="AK59" s="5">
        <v>86.579999999999899</v>
      </c>
      <c r="AL59" s="16">
        <v>0.86579999999999901</v>
      </c>
      <c r="AM59" s="5">
        <v>3336.3899999999899</v>
      </c>
      <c r="AN59" s="16">
        <v>33.363899999999902</v>
      </c>
      <c r="AO59" s="5">
        <v>827.55000000000098</v>
      </c>
      <c r="AP59" s="16">
        <v>8.2755000000000098</v>
      </c>
      <c r="AQ5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1.277499999999904</v>
      </c>
      <c r="AR59" s="14">
        <f>SUM(Tabela2791120212526272829303132[[#This Row],[Pumping]],Tabela2791120212526272829303132[[#This Row],[Consumption]],Tabela2791120212526272829303132[[#This Row],[EV total]])</f>
        <v>8146.9793854640429</v>
      </c>
      <c r="AS59" s="14">
        <f>Tabela2791120212526272829303132[[#This Row],[Production]]-Tabela2791120212526272829303132[[#This Row],[Cons+Pump+EV]]</f>
        <v>560.74825008539301</v>
      </c>
      <c r="AT59" s="14">
        <f>IF(Tabela2791120212526272829303132[[#This Row],[Interconnection flow2]]&lt;0,-1,IF(Tabela2791120212526272829303132[[#This Row],[Interconnection flow2]]&gt;0,1,0))</f>
        <v>1</v>
      </c>
      <c r="AU5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39.251749914607</v>
      </c>
      <c r="AV5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560.74825008539301</v>
      </c>
      <c r="AW5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7755525348439775E-2</v>
      </c>
      <c r="AY59" s="14">
        <f>Tabela2791120212526272829303132[[#This Row],[Cons+Pump+EV]]+Tabela2791120212526272829303132[[#This Row],[Exportation_EV]]</f>
        <v>8707.7276355494359</v>
      </c>
      <c r="AZ59" s="14">
        <f>Tabela2791120212526272829303132[[#This Row],[Production]]+Tabela2791120212526272829303132[[#This Row],[Importation_EV]]-Tabela2791120212526272829303132[[#This Row],[Cons+Pump+EV+Exp]]</f>
        <v>0</v>
      </c>
      <c r="BA5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9" s="14">
        <f>Tabela2791120212526272829303132[[#This Row],[limits2]]-Tabela2791120212526272829303132[[#This Row],[Limits]]</f>
        <v>51.277500000000146</v>
      </c>
    </row>
    <row r="60" spans="1:55" s="2" customFormat="1" x14ac:dyDescent="0.2">
      <c r="A60" s="3">
        <v>47544.604163310185</v>
      </c>
      <c r="B60" s="19">
        <v>574.13938656280436</v>
      </c>
      <c r="C60" s="19">
        <v>71.431894305917382</v>
      </c>
      <c r="D60" s="19">
        <v>5556.9268479509765</v>
      </c>
      <c r="E60" s="19">
        <v>555.50142857142862</v>
      </c>
      <c r="F60" s="15">
        <v>0.21333048068449251</v>
      </c>
      <c r="G60" s="19">
        <v>1504.1511227154047</v>
      </c>
      <c r="H60" s="19">
        <v>330.85596026490066</v>
      </c>
      <c r="I60" s="19">
        <v>0</v>
      </c>
      <c r="J60" s="19">
        <v>0.50178571428571428</v>
      </c>
      <c r="K60" s="19">
        <v>3567.3016759776538</v>
      </c>
      <c r="L60" s="19">
        <v>0</v>
      </c>
      <c r="M60" s="19">
        <v>777.73165969316597</v>
      </c>
      <c r="N60" s="14">
        <f>Tabela21321418475155[[#This Row],[Consumo]]*(1+0.0077)^7</f>
        <v>7343.1832852987</v>
      </c>
      <c r="O60" s="14">
        <f>Tabela213241216465054[[#This Row],[Consumption]]+Tabela213241216465054[[#This Row],[Pumping]]</f>
        <v>8120.9149449918659</v>
      </c>
      <c r="P60" s="14">
        <f>SUM(Tabela213241216465054[[#This Row],[Hydro]:[Other thermal]])</f>
        <v>8593.7217565664032</v>
      </c>
      <c r="Q60" s="14">
        <f>Tabela213241216465054[[#This Row],[Production]]-Tabela213241216465054[[#This Row],[Cons+Pump]]</f>
        <v>472.80681157453728</v>
      </c>
      <c r="R60" s="14">
        <f>IF(Tabela213241216465054[[#This Row],[Interconnection flow]]&lt;0,-1,IF(Tabela213241216465054[[#This Row],[Interconnection flow]]&gt;0,1,0))</f>
        <v>1</v>
      </c>
      <c r="S6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27.1931884254627</v>
      </c>
      <c r="T6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72.80681157453728</v>
      </c>
      <c r="U60" s="14">
        <f>Tabela2791120212526272829303132[[#This Row],[curtail_exp]]+Tabela2791120212526272829303132[[#This Row],[Cons+Pump]]</f>
        <v>8593.7217565664032</v>
      </c>
      <c r="V6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0" s="5">
        <v>0</v>
      </c>
      <c r="X60" s="16">
        <v>0</v>
      </c>
      <c r="Y60" s="5">
        <v>0</v>
      </c>
      <c r="Z60" s="16">
        <v>0</v>
      </c>
      <c r="AA60" s="5">
        <v>0</v>
      </c>
      <c r="AB60" s="16">
        <v>0</v>
      </c>
      <c r="AC60" s="5">
        <v>0</v>
      </c>
      <c r="AD60" s="16">
        <v>0</v>
      </c>
      <c r="AE60" s="5">
        <v>368.55</v>
      </c>
      <c r="AF60" s="16">
        <v>3.6855000000000002</v>
      </c>
      <c r="AG60" s="5">
        <v>135</v>
      </c>
      <c r="AH60" s="16">
        <v>1.35</v>
      </c>
      <c r="AI60" s="5">
        <v>502.289999999999</v>
      </c>
      <c r="AJ60" s="16">
        <v>5.0228999999999902</v>
      </c>
      <c r="AK60" s="5">
        <v>93.239999999999895</v>
      </c>
      <c r="AL60" s="16">
        <v>0.93239999999999901</v>
      </c>
      <c r="AM60" s="5">
        <v>4192.1099999999797</v>
      </c>
      <c r="AN60" s="16">
        <v>41.921099999999797</v>
      </c>
      <c r="AO60" s="5">
        <v>907.20000000000095</v>
      </c>
      <c r="AP60" s="16">
        <v>9.0720000000000098</v>
      </c>
      <c r="AQ6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1.983899999999799</v>
      </c>
      <c r="AR60" s="14">
        <f>SUM(Tabela2791120212526272829303132[[#This Row],[Pumping]],Tabela2791120212526272829303132[[#This Row],[Consumption]],Tabela2791120212526272829303132[[#This Row],[EV total]])</f>
        <v>8182.8988449918661</v>
      </c>
      <c r="AS60" s="14">
        <f>Tabela2791120212526272829303132[[#This Row],[Production]]-Tabela2791120212526272829303132[[#This Row],[Cons+Pump+EV]]</f>
        <v>410.8229115745371</v>
      </c>
      <c r="AT60" s="14">
        <f>IF(Tabela2791120212526272829303132[[#This Row],[Interconnection flow2]]&lt;0,-1,IF(Tabela2791120212526272829303132[[#This Row],[Interconnection flow2]]&gt;0,1,0))</f>
        <v>1</v>
      </c>
      <c r="AU6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89.1770884254629</v>
      </c>
      <c r="AV6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10.8229115745371</v>
      </c>
      <c r="AW6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0475700142626157E-2</v>
      </c>
      <c r="AY60" s="14">
        <f>Tabela2791120212526272829303132[[#This Row],[Cons+Pump+EV]]+Tabela2791120212526272829303132[[#This Row],[Exportation_EV]]</f>
        <v>8593.7217565664032</v>
      </c>
      <c r="AZ60" s="14">
        <f>Tabela2791120212526272829303132[[#This Row],[Production]]+Tabela2791120212526272829303132[[#This Row],[Importation_EV]]-Tabela2791120212526272829303132[[#This Row],[Cons+Pump+EV+Exp]]</f>
        <v>0</v>
      </c>
      <c r="BA6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0" s="14">
        <f>Tabela2791120212526272829303132[[#This Row],[limits2]]-Tabela2791120212526272829303132[[#This Row],[Limits]]</f>
        <v>61.983900000000176</v>
      </c>
    </row>
    <row r="61" spans="1:55" s="2" customFormat="1" x14ac:dyDescent="0.2">
      <c r="A61" s="3">
        <v>47544.614579918984</v>
      </c>
      <c r="B61" s="20">
        <v>575.73588120740021</v>
      </c>
      <c r="C61" s="20">
        <v>70.227018980275403</v>
      </c>
      <c r="D61" s="20">
        <v>5384.8338184603608</v>
      </c>
      <c r="E61" s="20">
        <v>547.71857142857141</v>
      </c>
      <c r="F61" s="15">
        <v>0.21511537308354658</v>
      </c>
      <c r="G61" s="20">
        <v>1514.8251697127937</v>
      </c>
      <c r="H61" s="20">
        <v>330.72119205298014</v>
      </c>
      <c r="I61" s="19">
        <v>0</v>
      </c>
      <c r="J61" s="20">
        <v>0.51607142857142851</v>
      </c>
      <c r="K61" s="20">
        <v>3581.7318435754191</v>
      </c>
      <c r="L61" s="20">
        <v>0</v>
      </c>
      <c r="M61" s="20">
        <v>777.93210599721067</v>
      </c>
      <c r="N61" s="14">
        <f>Tabela21321418475155[[#This Row],[Consumo]]*(1+0.0077)^7</f>
        <v>7353.1018005059486</v>
      </c>
      <c r="O61" s="14">
        <f>Tabela213241216465054[[#This Row],[Consumption]]+Tabela213241216465054[[#This Row],[Pumping]]</f>
        <v>8131.0339065031594</v>
      </c>
      <c r="P61" s="14">
        <f>SUM(Tabela213241216465054[[#This Row],[Hydro]:[Other thermal]])</f>
        <v>8424.7928386440381</v>
      </c>
      <c r="Q61" s="14">
        <f>Tabela213241216465054[[#This Row],[Production]]-Tabela213241216465054[[#This Row],[Cons+Pump]]</f>
        <v>293.75893214087864</v>
      </c>
      <c r="R61" s="14">
        <f>IF(Tabela213241216465054[[#This Row],[Interconnection flow]]&lt;0,-1,IF(Tabela213241216465054[[#This Row],[Interconnection flow]]&gt;0,1,0))</f>
        <v>1</v>
      </c>
      <c r="S6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06.2410678591214</v>
      </c>
      <c r="T6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93.75893214087864</v>
      </c>
      <c r="U61" s="14">
        <f>Tabela2791120212526272829303132[[#This Row],[curtail_exp]]+Tabela2791120212526272829303132[[#This Row],[Cons+Pump]]</f>
        <v>8424.7928386440381</v>
      </c>
      <c r="V6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1" s="5">
        <v>0</v>
      </c>
      <c r="X61" s="16">
        <v>0</v>
      </c>
      <c r="Y61" s="5">
        <v>0</v>
      </c>
      <c r="Z61" s="16">
        <v>0</v>
      </c>
      <c r="AA61" s="5">
        <v>0</v>
      </c>
      <c r="AB61" s="16">
        <v>0</v>
      </c>
      <c r="AC61" s="5">
        <v>0</v>
      </c>
      <c r="AD61" s="16">
        <v>0</v>
      </c>
      <c r="AE61" s="5">
        <v>253.26</v>
      </c>
      <c r="AF61" s="16">
        <v>2.5326</v>
      </c>
      <c r="AG61" s="5">
        <v>0</v>
      </c>
      <c r="AH61" s="16">
        <v>0</v>
      </c>
      <c r="AI61" s="5">
        <v>436.409999999999</v>
      </c>
      <c r="AJ61" s="16">
        <v>4.3640999999999899</v>
      </c>
      <c r="AK61" s="5">
        <v>159.03</v>
      </c>
      <c r="AL61" s="16">
        <v>1.5903</v>
      </c>
      <c r="AM61" s="5">
        <v>4242.8699999999699</v>
      </c>
      <c r="AN61" s="16">
        <v>42.428699999999701</v>
      </c>
      <c r="AO61" s="5">
        <v>1092.1500000000001</v>
      </c>
      <c r="AP61" s="16">
        <v>10.921500000000002</v>
      </c>
      <c r="AQ6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1.83719999999969</v>
      </c>
      <c r="AR61" s="14">
        <f>SUM(Tabela2791120212526272829303132[[#This Row],[Pumping]],Tabela2791120212526272829303132[[#This Row],[Consumption]],Tabela2791120212526272829303132[[#This Row],[EV total]])</f>
        <v>8192.8711065031584</v>
      </c>
      <c r="AS61" s="14">
        <f>Tabela2791120212526272829303132[[#This Row],[Production]]-Tabela2791120212526272829303132[[#This Row],[Cons+Pump+EV]]</f>
        <v>231.92173214087961</v>
      </c>
      <c r="AT61" s="14">
        <f>IF(Tabela2791120212526272829303132[[#This Row],[Interconnection flow2]]&lt;0,-1,IF(Tabela2791120212526272829303132[[#This Row],[Interconnection flow2]]&gt;0,1,0))</f>
        <v>1</v>
      </c>
      <c r="AU6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68.0782678591204</v>
      </c>
      <c r="AV6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31.92173214087961</v>
      </c>
      <c r="AW6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9286509869730135E-2</v>
      </c>
      <c r="AY61" s="14">
        <f>Tabela2791120212526272829303132[[#This Row],[Cons+Pump+EV]]+Tabela2791120212526272829303132[[#This Row],[Exportation_EV]]</f>
        <v>8424.7928386440381</v>
      </c>
      <c r="AZ61" s="14">
        <f>Tabela2791120212526272829303132[[#This Row],[Production]]+Tabela2791120212526272829303132[[#This Row],[Importation_EV]]-Tabela2791120212526272829303132[[#This Row],[Cons+Pump+EV+Exp]]</f>
        <v>0</v>
      </c>
      <c r="BA6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1" s="14">
        <f>Tabela2791120212526272829303132[[#This Row],[limits2]]-Tabela2791120212526272829303132[[#This Row],[Limits]]</f>
        <v>61.837199999999029</v>
      </c>
    </row>
    <row r="62" spans="1:55" s="2" customFormat="1" x14ac:dyDescent="0.2">
      <c r="A62" s="3">
        <v>47544.624996527775</v>
      </c>
      <c r="B62" s="19">
        <v>586.91134371957162</v>
      </c>
      <c r="C62" s="19">
        <v>75.907145515444739</v>
      </c>
      <c r="D62" s="19">
        <v>5203.7654155495975</v>
      </c>
      <c r="E62" s="19">
        <v>536.69285714285718</v>
      </c>
      <c r="F62" s="15">
        <v>0.20639201705407065</v>
      </c>
      <c r="G62" s="19">
        <v>1439.8103394255877</v>
      </c>
      <c r="H62" s="19">
        <v>330.99072847682118</v>
      </c>
      <c r="I62" s="19">
        <v>0</v>
      </c>
      <c r="J62" s="19">
        <v>0.51607142857142851</v>
      </c>
      <c r="K62" s="19">
        <v>3565.0726256983239</v>
      </c>
      <c r="L62" s="19">
        <v>0</v>
      </c>
      <c r="M62" s="19">
        <v>690.03640167364017</v>
      </c>
      <c r="N62" s="14">
        <f>Tabela21321418475155[[#This Row],[Consumo]]*(1+0.0077)^7</f>
        <v>7285.5714842012749</v>
      </c>
      <c r="O62" s="14">
        <f>Tabela213241216465054[[#This Row],[Consumption]]+Tabela213241216465054[[#This Row],[Pumping]]</f>
        <v>7975.6078858749152</v>
      </c>
      <c r="P62" s="14">
        <f>SUM(Tabela213241216465054[[#This Row],[Hydro]:[Other thermal]])</f>
        <v>8174.8002932755053</v>
      </c>
      <c r="Q62" s="14">
        <f>Tabela213241216465054[[#This Row],[Production]]-Tabela213241216465054[[#This Row],[Cons+Pump]]</f>
        <v>199.19240740059013</v>
      </c>
      <c r="R62" s="14">
        <f>IF(Tabela213241216465054[[#This Row],[Interconnection flow]]&lt;0,-1,IF(Tabela213241216465054[[#This Row],[Interconnection flow]]&gt;0,1,0))</f>
        <v>1</v>
      </c>
      <c r="S6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00.8075925994099</v>
      </c>
      <c r="T6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9.19240740059013</v>
      </c>
      <c r="U62" s="14">
        <f>Tabela2791120212526272829303132[[#This Row],[curtail_exp]]+Tabela2791120212526272829303132[[#This Row],[Cons+Pump]]</f>
        <v>8174.8002932755053</v>
      </c>
      <c r="V6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2" s="5">
        <v>0</v>
      </c>
      <c r="X62" s="16">
        <v>0</v>
      </c>
      <c r="Y62" s="5">
        <v>0</v>
      </c>
      <c r="Z62" s="16">
        <v>0</v>
      </c>
      <c r="AA62" s="5">
        <v>0</v>
      </c>
      <c r="AB62" s="16">
        <v>0</v>
      </c>
      <c r="AC62" s="5">
        <v>0</v>
      </c>
      <c r="AD62" s="16">
        <v>0</v>
      </c>
      <c r="AE62" s="5">
        <v>233.55</v>
      </c>
      <c r="AF62" s="16">
        <v>2.3355000000000001</v>
      </c>
      <c r="AG62" s="5">
        <v>19.71</v>
      </c>
      <c r="AH62" s="16">
        <v>0.19710000000000003</v>
      </c>
      <c r="AI62" s="5">
        <v>255.87</v>
      </c>
      <c r="AJ62" s="16">
        <v>2.5587</v>
      </c>
      <c r="AK62" s="5">
        <v>116.549999999999</v>
      </c>
      <c r="AL62" s="16">
        <v>1.16549999999999</v>
      </c>
      <c r="AM62" s="5">
        <v>4208.6699999999601</v>
      </c>
      <c r="AN62" s="16">
        <v>42.086699999999603</v>
      </c>
      <c r="AO62" s="5">
        <v>1257.75</v>
      </c>
      <c r="AP62" s="16">
        <v>12.577500000000001</v>
      </c>
      <c r="AQ6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0.920999999999594</v>
      </c>
      <c r="AR62" s="14">
        <f>SUM(Tabela2791120212526272829303132[[#This Row],[Pumping]],Tabela2791120212526272829303132[[#This Row],[Consumption]],Tabela2791120212526272829303132[[#This Row],[EV total]])</f>
        <v>8036.5288858749145</v>
      </c>
      <c r="AS62" s="14">
        <f>Tabela2791120212526272829303132[[#This Row],[Production]]-Tabela2791120212526272829303132[[#This Row],[Cons+Pump+EV]]</f>
        <v>138.27140740059076</v>
      </c>
      <c r="AT62" s="14">
        <f>IF(Tabela2791120212526272829303132[[#This Row],[Interconnection flow2]]&lt;0,-1,IF(Tabela2791120212526272829303132[[#This Row],[Interconnection flow2]]&gt;0,1,0))</f>
        <v>1</v>
      </c>
      <c r="AU6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61.7285925994092</v>
      </c>
      <c r="AV6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38.27140740059076</v>
      </c>
      <c r="AW6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8456392349735125E-2</v>
      </c>
      <c r="AY62" s="14">
        <f>Tabela2791120212526272829303132[[#This Row],[Cons+Pump+EV]]+Tabela2791120212526272829303132[[#This Row],[Exportation_EV]]</f>
        <v>8174.8002932755053</v>
      </c>
      <c r="AZ62" s="14">
        <f>Tabela2791120212526272829303132[[#This Row],[Production]]+Tabela2791120212526272829303132[[#This Row],[Importation_EV]]-Tabela2791120212526272829303132[[#This Row],[Cons+Pump+EV+Exp]]</f>
        <v>0</v>
      </c>
      <c r="BA6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2" s="14">
        <f>Tabela2791120212526272829303132[[#This Row],[limits2]]-Tabela2791120212526272829303132[[#This Row],[Limits]]</f>
        <v>60.920999999999367</v>
      </c>
    </row>
    <row r="63" spans="1:55" s="2" customFormat="1" x14ac:dyDescent="0.2">
      <c r="A63" s="3">
        <v>47544.635413136573</v>
      </c>
      <c r="B63" s="20">
        <v>588.00893378773117</v>
      </c>
      <c r="C63" s="20">
        <v>81.070896911053225</v>
      </c>
      <c r="D63" s="20">
        <v>4943.869819992341</v>
      </c>
      <c r="E63" s="20">
        <v>550.47500000000002</v>
      </c>
      <c r="F63" s="15">
        <v>0.21868515788165505</v>
      </c>
      <c r="G63" s="20">
        <v>1476.5765013054831</v>
      </c>
      <c r="H63" s="20">
        <v>330.72119205298014</v>
      </c>
      <c r="I63" s="19">
        <v>0</v>
      </c>
      <c r="J63" s="20">
        <v>0.50714285714285712</v>
      </c>
      <c r="K63" s="20">
        <v>3556.9776536312847</v>
      </c>
      <c r="L63" s="20">
        <v>0</v>
      </c>
      <c r="M63" s="20">
        <v>686.72903765690376</v>
      </c>
      <c r="N63" s="14">
        <f>Tabela21321418475155[[#This Row],[Consumo]]*(1+0.0077)^7</f>
        <v>7275.7584851132515</v>
      </c>
      <c r="O63" s="14">
        <f>Tabela213241216465054[[#This Row],[Consumption]]+Tabela213241216465054[[#This Row],[Pumping]]</f>
        <v>7962.487522770155</v>
      </c>
      <c r="P63" s="14">
        <f>SUM(Tabela213241216465054[[#This Row],[Hydro]:[Other thermal]])</f>
        <v>7971.4481720646136</v>
      </c>
      <c r="Q63" s="14">
        <f>Tabela213241216465054[[#This Row],[Production]]-Tabela213241216465054[[#This Row],[Cons+Pump]]</f>
        <v>8.9606492944585625</v>
      </c>
      <c r="R63" s="14">
        <f>IF(Tabela213241216465054[[#This Row],[Interconnection flow]]&lt;0,-1,IF(Tabela213241216465054[[#This Row],[Interconnection flow]]&gt;0,1,0))</f>
        <v>1</v>
      </c>
      <c r="S6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91.0393507055414</v>
      </c>
      <c r="T6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.9606492944585625</v>
      </c>
      <c r="U63" s="14">
        <f>Tabela2791120212526272829303132[[#This Row],[curtail_exp]]+Tabela2791120212526272829303132[[#This Row],[Cons+Pump]]</f>
        <v>7971.4481720646136</v>
      </c>
      <c r="V6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3" s="5">
        <v>0</v>
      </c>
      <c r="X63" s="16">
        <v>0</v>
      </c>
      <c r="Y63" s="5">
        <v>0</v>
      </c>
      <c r="Z63" s="16">
        <v>0</v>
      </c>
      <c r="AA63" s="5">
        <v>0</v>
      </c>
      <c r="AB63" s="16">
        <v>0</v>
      </c>
      <c r="AC63" s="5">
        <v>0</v>
      </c>
      <c r="AD63" s="16">
        <v>0</v>
      </c>
      <c r="AE63" s="5">
        <v>59.13</v>
      </c>
      <c r="AF63" s="16">
        <v>0.59130000000000005</v>
      </c>
      <c r="AG63" s="5">
        <v>174.42</v>
      </c>
      <c r="AH63" s="16">
        <v>1.7442</v>
      </c>
      <c r="AI63" s="5">
        <v>490.5</v>
      </c>
      <c r="AJ63" s="16">
        <v>4.9050000000000002</v>
      </c>
      <c r="AK63" s="5">
        <v>139.85999999999899</v>
      </c>
      <c r="AL63" s="16">
        <v>1.3985999999999899</v>
      </c>
      <c r="AM63" s="5">
        <v>4658.2199999999602</v>
      </c>
      <c r="AN63" s="16">
        <v>46.582199999999602</v>
      </c>
      <c r="AO63" s="5">
        <v>1450.4399999999901</v>
      </c>
      <c r="AP63" s="16">
        <v>14.504399999999901</v>
      </c>
      <c r="AQ6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9.725699999999492</v>
      </c>
      <c r="AR63" s="14">
        <f>SUM(Tabela2791120212526272829303132[[#This Row],[Pumping]],Tabela2791120212526272829303132[[#This Row],[Consumption]],Tabela2791120212526272829303132[[#This Row],[EV total]])</f>
        <v>8032.2132227701541</v>
      </c>
      <c r="AS63" s="14">
        <f>Tabela2791120212526272829303132[[#This Row],[Production]]-Tabela2791120212526272829303132[[#This Row],[Cons+Pump+EV]]</f>
        <v>-60.765050705540489</v>
      </c>
      <c r="AT63" s="14">
        <f>IF(Tabela2791120212526272829303132[[#This Row],[Interconnection flow2]]&lt;0,-1,IF(Tabela2791120212526272829303132[[#This Row],[Interconnection flow2]]&gt;0,1,0))</f>
        <v>-1</v>
      </c>
      <c r="AU6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139.2349492944595</v>
      </c>
      <c r="AV6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60.765050705540489</v>
      </c>
      <c r="AX6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8567410260154107</v>
      </c>
      <c r="AY63" s="14">
        <f>Tabela2791120212526272829303132[[#This Row],[Cons+Pump+EV]]+Tabela2791120212526272829303132[[#This Row],[Exportation_EV]]</f>
        <v>8032.2132227701541</v>
      </c>
      <c r="AZ63" s="14">
        <f>Tabela2791120212526272829303132[[#This Row],[Production]]+Tabela2791120212526272829303132[[#This Row],[Importation_EV]]-Tabela2791120212526272829303132[[#This Row],[Cons+Pump+EV+Exp]]</f>
        <v>0</v>
      </c>
      <c r="BA6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3" s="14">
        <f>Tabela2791120212526272829303132[[#This Row],[limits2]]-Tabela2791120212526272829303132[[#This Row],[Limits]]</f>
        <v>648.19559858891807</v>
      </c>
    </row>
    <row r="64" spans="1:55" s="2" customFormat="1" x14ac:dyDescent="0.2">
      <c r="A64" s="3">
        <v>47544.645829745372</v>
      </c>
      <c r="B64" s="19">
        <v>588.50783836416736</v>
      </c>
      <c r="C64" s="19">
        <v>82.792147376256054</v>
      </c>
      <c r="D64" s="19">
        <v>4709.7296438146313</v>
      </c>
      <c r="E64" s="19">
        <v>551.28571428571433</v>
      </c>
      <c r="F64" s="15">
        <v>0.22047005028070912</v>
      </c>
      <c r="G64" s="19">
        <v>1511.2671540469973</v>
      </c>
      <c r="H64" s="19">
        <v>330.99072847682118</v>
      </c>
      <c r="I64" s="19">
        <v>0</v>
      </c>
      <c r="J64" s="19">
        <v>0.48214285714285715</v>
      </c>
      <c r="K64" s="19">
        <v>3571.6424581005585</v>
      </c>
      <c r="L64" s="19">
        <v>0</v>
      </c>
      <c r="M64" s="19">
        <v>686.12769874476999</v>
      </c>
      <c r="N64" s="14">
        <f>Tabela21321418475155[[#This Row],[Consumo]]*(1+0.0077)^7</f>
        <v>7275.5474528748</v>
      </c>
      <c r="O64" s="14">
        <f>Tabela213241216465054[[#This Row],[Consumption]]+Tabela213241216465054[[#This Row],[Pumping]]</f>
        <v>7961.67515161957</v>
      </c>
      <c r="P64" s="14">
        <f>SUM(Tabela213241216465054[[#This Row],[Hydro]:[Other thermal]])</f>
        <v>7775.2758392720116</v>
      </c>
      <c r="Q64" s="14">
        <f>Tabela213241216465054[[#This Row],[Production]]-Tabela213241216465054[[#This Row],[Cons+Pump]]</f>
        <v>-186.39931234755841</v>
      </c>
      <c r="R64" s="14">
        <f>IF(Tabela213241216465054[[#This Row],[Interconnection flow]]&lt;0,-1,IF(Tabela213241216465054[[#This Row],[Interconnection flow]]&gt;0,1,0))</f>
        <v>-1</v>
      </c>
      <c r="S6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013.6006876524416</v>
      </c>
      <c r="T6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4" s="14">
        <f>Tabela2791120212526272829303132[[#This Row],[curtail_exp]]+Tabela2791120212526272829303132[[#This Row],[Cons+Pump]]</f>
        <v>7961.67515161957</v>
      </c>
      <c r="V6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6.39931234755841</v>
      </c>
      <c r="W64" s="5">
        <v>0</v>
      </c>
      <c r="X64" s="16">
        <v>0</v>
      </c>
      <c r="Y64" s="5">
        <v>0</v>
      </c>
      <c r="Z64" s="16">
        <v>0</v>
      </c>
      <c r="AA64" s="5">
        <v>0</v>
      </c>
      <c r="AB64" s="16">
        <v>0</v>
      </c>
      <c r="AC64" s="5">
        <v>0</v>
      </c>
      <c r="AD64" s="16">
        <v>0</v>
      </c>
      <c r="AE64" s="5">
        <v>464.13</v>
      </c>
      <c r="AF64" s="16">
        <v>4.6413000000000002</v>
      </c>
      <c r="AG64" s="5">
        <v>46.08</v>
      </c>
      <c r="AH64" s="16">
        <v>0.46079999999999999</v>
      </c>
      <c r="AI64" s="5">
        <v>579.87</v>
      </c>
      <c r="AJ64" s="16">
        <v>5.7987000000000002</v>
      </c>
      <c r="AK64" s="5">
        <v>301.49999999999898</v>
      </c>
      <c r="AL64" s="16">
        <v>3.0149999999999899</v>
      </c>
      <c r="AM64" s="5">
        <v>4969.6199999999599</v>
      </c>
      <c r="AN64" s="16">
        <v>49.6961999999996</v>
      </c>
      <c r="AO64" s="5">
        <v>1376.46</v>
      </c>
      <c r="AP64" s="16">
        <v>13.764600000000002</v>
      </c>
      <c r="AQ6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7.376599999999598</v>
      </c>
      <c r="AR64" s="14">
        <f>SUM(Tabela2791120212526272829303132[[#This Row],[Pumping]],Tabela2791120212526272829303132[[#This Row],[Consumption]],Tabela2791120212526272829303132[[#This Row],[EV total]])</f>
        <v>8039.0517516195696</v>
      </c>
      <c r="AS64" s="14">
        <f>Tabela2791120212526272829303132[[#This Row],[Production]]-Tabela2791120212526272829303132[[#This Row],[Cons+Pump+EV]]</f>
        <v>-263.77591234755801</v>
      </c>
      <c r="AT64" s="14">
        <f>IF(Tabela2791120212526272829303132[[#This Row],[Interconnection flow2]]&lt;0,-1,IF(Tabela2791120212526272829303132[[#This Row],[Interconnection flow2]]&gt;0,1,0))</f>
        <v>-1</v>
      </c>
      <c r="AU6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36.224087652442</v>
      </c>
      <c r="AV6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3.77591234755801</v>
      </c>
      <c r="AX6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9278599447633948E-2</v>
      </c>
      <c r="AY64" s="14">
        <f>Tabela2791120212526272829303132[[#This Row],[Cons+Pump+EV]]+Tabela2791120212526272829303132[[#This Row],[Exportation_EV]]</f>
        <v>8039.0517516195696</v>
      </c>
      <c r="AZ64" s="14">
        <f>Tabela2791120212526272829303132[[#This Row],[Production]]+Tabela2791120212526272829303132[[#This Row],[Importation_EV]]-Tabela2791120212526272829303132[[#This Row],[Cons+Pump+EV+Exp]]</f>
        <v>0</v>
      </c>
      <c r="BA6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4" s="14">
        <f>Tabela2791120212526272829303132[[#This Row],[limits2]]-Tabela2791120212526272829303132[[#This Row],[Limits]]</f>
        <v>-77.376599999999598</v>
      </c>
    </row>
    <row r="65" spans="1:55" s="2" customFormat="1" x14ac:dyDescent="0.2">
      <c r="A65" s="3">
        <v>47544.656246354163</v>
      </c>
      <c r="B65" s="20">
        <v>611.95635345666983</v>
      </c>
      <c r="C65" s="20">
        <v>93.636025307033862</v>
      </c>
      <c r="D65" s="20">
        <v>4411.5911528150136</v>
      </c>
      <c r="E65" s="20">
        <v>550.7992857142857</v>
      </c>
      <c r="F65" s="15">
        <v>0.22225494267976337</v>
      </c>
      <c r="G65" s="20">
        <v>1545.6613054830286</v>
      </c>
      <c r="H65" s="20">
        <v>330.85596026490066</v>
      </c>
      <c r="I65" s="19">
        <v>0</v>
      </c>
      <c r="J65" s="20">
        <v>0.52500000000000002</v>
      </c>
      <c r="K65" s="20">
        <v>3552.4022346368715</v>
      </c>
      <c r="L65" s="20">
        <v>0</v>
      </c>
      <c r="M65" s="20">
        <v>634.11188284518835</v>
      </c>
      <c r="N65" s="14">
        <f>Tabela21321418475155[[#This Row],[Consumo]]*(1+0.0077)^7</f>
        <v>7317.437352207543</v>
      </c>
      <c r="O65" s="14">
        <f>Tabela213241216465054[[#This Row],[Consumption]]+Tabela213241216465054[[#This Row],[Pumping]]</f>
        <v>7951.5492350527311</v>
      </c>
      <c r="P65" s="14">
        <f>SUM(Tabela213241216465054[[#This Row],[Hydro]:[Other thermal]])</f>
        <v>7545.2473379836119</v>
      </c>
      <c r="Q65" s="14">
        <f>Tabela213241216465054[[#This Row],[Production]]-Tabela213241216465054[[#This Row],[Cons+Pump]]</f>
        <v>-406.30189706911915</v>
      </c>
      <c r="R65" s="14">
        <f>IF(Tabela213241216465054[[#This Row],[Interconnection flow]]&lt;0,-1,IF(Tabela213241216465054[[#This Row],[Interconnection flow]]&gt;0,1,0))</f>
        <v>-1</v>
      </c>
      <c r="S6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93.6981029308809</v>
      </c>
      <c r="T6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5" s="14">
        <f>Tabela2791120212526272829303132[[#This Row],[curtail_exp]]+Tabela2791120212526272829303132[[#This Row],[Cons+Pump]]</f>
        <v>7951.5492350527311</v>
      </c>
      <c r="V6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06.30189706911915</v>
      </c>
      <c r="W65" s="5">
        <v>0</v>
      </c>
      <c r="X65" s="16">
        <v>0</v>
      </c>
      <c r="Y65" s="5">
        <v>0</v>
      </c>
      <c r="Z65" s="16">
        <v>0</v>
      </c>
      <c r="AA65" s="5">
        <v>0</v>
      </c>
      <c r="AB65" s="16">
        <v>0</v>
      </c>
      <c r="AC65" s="5">
        <v>0</v>
      </c>
      <c r="AD65" s="16">
        <v>0</v>
      </c>
      <c r="AE65" s="5">
        <v>78.84</v>
      </c>
      <c r="AF65" s="16">
        <v>0.7884000000000001</v>
      </c>
      <c r="AG65" s="5">
        <v>39.69</v>
      </c>
      <c r="AH65" s="16">
        <v>0.39689999999999998</v>
      </c>
      <c r="AI65" s="5">
        <v>652.67999999999995</v>
      </c>
      <c r="AJ65" s="16">
        <v>6.5267999999999997</v>
      </c>
      <c r="AK65" s="5">
        <v>232.83</v>
      </c>
      <c r="AL65" s="16">
        <v>2.3283</v>
      </c>
      <c r="AM65" s="5">
        <v>4485.5099999999502</v>
      </c>
      <c r="AN65" s="16">
        <v>44.855099999999503</v>
      </c>
      <c r="AO65" s="5">
        <v>1919.24999999999</v>
      </c>
      <c r="AP65" s="16">
        <v>19.1924999999999</v>
      </c>
      <c r="AQ6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4.087999999999397</v>
      </c>
      <c r="AR65" s="14">
        <f>SUM(Tabela2791120212526272829303132[[#This Row],[Pumping]],Tabela2791120212526272829303132[[#This Row],[Consumption]],Tabela2791120212526272829303132[[#This Row],[EV total]])</f>
        <v>8025.6372350527308</v>
      </c>
      <c r="AS65" s="14">
        <f>Tabela2791120212526272829303132[[#This Row],[Production]]-Tabela2791120212526272829303132[[#This Row],[Cons+Pump+EV]]</f>
        <v>-480.38989706911889</v>
      </c>
      <c r="AT65" s="14">
        <f>IF(Tabela2791120212526272829303132[[#This Row],[Interconnection flow2]]&lt;0,-1,IF(Tabela2791120212526272829303132[[#This Row],[Interconnection flow2]]&gt;0,1,0))</f>
        <v>-1</v>
      </c>
      <c r="AU6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19.6101029308811</v>
      </c>
      <c r="AV6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80.38989706911889</v>
      </c>
      <c r="AX6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.952922926122189E-2</v>
      </c>
      <c r="AY65" s="14">
        <f>Tabela2791120212526272829303132[[#This Row],[Cons+Pump+EV]]+Tabela2791120212526272829303132[[#This Row],[Exportation_EV]]</f>
        <v>8025.6372350527308</v>
      </c>
      <c r="AZ65" s="14">
        <f>Tabela2791120212526272829303132[[#This Row],[Production]]+Tabela2791120212526272829303132[[#This Row],[Importation_EV]]-Tabela2791120212526272829303132[[#This Row],[Cons+Pump+EV+Exp]]</f>
        <v>0</v>
      </c>
      <c r="BA6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5" s="14">
        <f>Tabela2791120212526272829303132[[#This Row],[limits2]]-Tabela2791120212526272829303132[[#This Row],[Limits]]</f>
        <v>-74.087999999999738</v>
      </c>
    </row>
    <row r="66" spans="1:55" s="2" customFormat="1" x14ac:dyDescent="0.2">
      <c r="A66" s="3">
        <v>47544.666662962962</v>
      </c>
      <c r="B66" s="19">
        <v>750.05314021421623</v>
      </c>
      <c r="C66" s="19">
        <v>102.242277633048</v>
      </c>
      <c r="D66" s="19">
        <v>4058.0394867866726</v>
      </c>
      <c r="E66" s="19">
        <v>549.50214285714287</v>
      </c>
      <c r="F66" s="15">
        <v>0.19079698683858534</v>
      </c>
      <c r="G66" s="19">
        <v>1529.650234986945</v>
      </c>
      <c r="H66" s="19">
        <v>331.26026490066226</v>
      </c>
      <c r="I66" s="19">
        <v>0</v>
      </c>
      <c r="J66" s="19">
        <v>0.54107142857142854</v>
      </c>
      <c r="K66" s="19">
        <v>2803.0893854748601</v>
      </c>
      <c r="L66" s="19">
        <v>0</v>
      </c>
      <c r="M66" s="19">
        <v>75.1673640167364</v>
      </c>
      <c r="N66" s="14">
        <f>Tabela21321418475155[[#This Row],[Consumo]]*(1+0.0077)^7</f>
        <v>7284.1997746513362</v>
      </c>
      <c r="O66" s="14">
        <f>Tabela213241216465054[[#This Row],[Consumption]]+Tabela213241216465054[[#This Row],[Pumping]]</f>
        <v>7359.3671386680726</v>
      </c>
      <c r="P66" s="14">
        <f>SUM(Tabela213241216465054[[#This Row],[Hydro]:[Other thermal]])</f>
        <v>7321.4794157940978</v>
      </c>
      <c r="Q66" s="14">
        <f>Tabela213241216465054[[#This Row],[Production]]-Tabela213241216465054[[#This Row],[Cons+Pump]]</f>
        <v>-37.887722873974781</v>
      </c>
      <c r="R66" s="14">
        <f>IF(Tabela213241216465054[[#This Row],[Interconnection flow]]&lt;0,-1,IF(Tabela213241216465054[[#This Row],[Interconnection flow]]&gt;0,1,0))</f>
        <v>-1</v>
      </c>
      <c r="S6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62.1122771260252</v>
      </c>
      <c r="T6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6" s="14">
        <f>Tabela2791120212526272829303132[[#This Row],[curtail_exp]]+Tabela2791120212526272829303132[[#This Row],[Cons+Pump]]</f>
        <v>7359.3671386680726</v>
      </c>
      <c r="V6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7.887722873974781</v>
      </c>
      <c r="W66" s="5">
        <v>0</v>
      </c>
      <c r="X66" s="16">
        <v>0</v>
      </c>
      <c r="Y66" s="5">
        <v>0</v>
      </c>
      <c r="Z66" s="16">
        <v>0</v>
      </c>
      <c r="AA66" s="5">
        <v>0</v>
      </c>
      <c r="AB66" s="16">
        <v>0</v>
      </c>
      <c r="AC66" s="5">
        <v>0</v>
      </c>
      <c r="AD66" s="16">
        <v>0</v>
      </c>
      <c r="AE66" s="5">
        <v>348.84</v>
      </c>
      <c r="AF66" s="16">
        <v>3.4883999999999999</v>
      </c>
      <c r="AG66" s="5">
        <v>19.98</v>
      </c>
      <c r="AH66" s="16">
        <v>0.19980000000000001</v>
      </c>
      <c r="AI66" s="5">
        <v>432.08999999999901</v>
      </c>
      <c r="AJ66" s="16">
        <v>4.3208999999999902</v>
      </c>
      <c r="AK66" s="5">
        <v>506.88</v>
      </c>
      <c r="AL66" s="16">
        <v>5.0688000000000004</v>
      </c>
      <c r="AM66" s="5">
        <v>4931.45999999995</v>
      </c>
      <c r="AN66" s="16">
        <v>49.314599999999501</v>
      </c>
      <c r="AO66" s="5">
        <v>2466.4499999999898</v>
      </c>
      <c r="AP66" s="16">
        <v>24.664499999999897</v>
      </c>
      <c r="AQ6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7.056999999999391</v>
      </c>
      <c r="AR66" s="14">
        <f>SUM(Tabela2791120212526272829303132[[#This Row],[Pumping]],Tabela2791120212526272829303132[[#This Row],[Consumption]],Tabela2791120212526272829303132[[#This Row],[EV total]])</f>
        <v>7446.4241386680724</v>
      </c>
      <c r="AS66" s="14">
        <f>Tabela2791120212526272829303132[[#This Row],[Production]]-Tabela2791120212526272829303132[[#This Row],[Cons+Pump+EV]]</f>
        <v>-124.94472287397457</v>
      </c>
      <c r="AT66" s="14">
        <f>IF(Tabela2791120212526272829303132[[#This Row],[Interconnection flow2]]&lt;0,-1,IF(Tabela2791120212526272829303132[[#This Row],[Interconnection flow2]]&gt;0,1,0))</f>
        <v>-1</v>
      </c>
      <c r="AU6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075.0552771260254</v>
      </c>
      <c r="AV6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4.94472287397457</v>
      </c>
      <c r="AX6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0916542900210614E-2</v>
      </c>
      <c r="AY66" s="14">
        <f>Tabela2791120212526272829303132[[#This Row],[Cons+Pump+EV]]+Tabela2791120212526272829303132[[#This Row],[Exportation_EV]]</f>
        <v>7446.4241386680724</v>
      </c>
      <c r="AZ66" s="14">
        <f>Tabela2791120212526272829303132[[#This Row],[Production]]+Tabela2791120212526272829303132[[#This Row],[Importation_EV]]-Tabela2791120212526272829303132[[#This Row],[Cons+Pump+EV+Exp]]</f>
        <v>0</v>
      </c>
      <c r="BA6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6" s="14">
        <f>Tabela2791120212526272829303132[[#This Row],[limits2]]-Tabela2791120212526272829303132[[#This Row],[Limits]]</f>
        <v>-87.056999999999789</v>
      </c>
    </row>
    <row r="67" spans="1:55" s="2" customFormat="1" x14ac:dyDescent="0.2">
      <c r="A67" s="3">
        <v>47544.67707957176</v>
      </c>
      <c r="B67" s="20">
        <v>780.68588120740026</v>
      </c>
      <c r="C67" s="20">
        <v>113.25828061034611</v>
      </c>
      <c r="D67" s="20">
        <v>3654.5379165070854</v>
      </c>
      <c r="E67" s="20">
        <v>545.44857142857143</v>
      </c>
      <c r="F67" s="15">
        <v>0.22582472747787166</v>
      </c>
      <c r="G67" s="20">
        <v>1517.493681462141</v>
      </c>
      <c r="H67" s="20">
        <v>331.26026490066226</v>
      </c>
      <c r="I67" s="19">
        <v>0</v>
      </c>
      <c r="J67" s="20">
        <v>0.53392857142857142</v>
      </c>
      <c r="K67" s="20">
        <v>2809.4245810055868</v>
      </c>
      <c r="L67" s="20">
        <v>0</v>
      </c>
      <c r="M67" s="20">
        <v>18.140390516039052</v>
      </c>
      <c r="N67" s="14">
        <f>Tabela21321418475155[[#This Row],[Consumo]]*(1+0.0077)^7</f>
        <v>7261.3027767792828</v>
      </c>
      <c r="O67" s="14">
        <f>Tabela213241216465054[[#This Row],[Consumption]]+Tabela213241216465054[[#This Row],[Pumping]]</f>
        <v>7279.4431672953215</v>
      </c>
      <c r="P67" s="14">
        <f>SUM(Tabela213241216465054[[#This Row],[Hydro]:[Other thermal]])</f>
        <v>6943.4443494151128</v>
      </c>
      <c r="Q67" s="14">
        <f>Tabela213241216465054[[#This Row],[Production]]-Tabela213241216465054[[#This Row],[Cons+Pump]]</f>
        <v>-335.99881788020866</v>
      </c>
      <c r="R67" s="14">
        <f>IF(Tabela213241216465054[[#This Row],[Interconnection flow]]&lt;0,-1,IF(Tabela213241216465054[[#This Row],[Interconnection flow]]&gt;0,1,0))</f>
        <v>-1</v>
      </c>
      <c r="S6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64.0011821197913</v>
      </c>
      <c r="T6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7" s="14">
        <f>Tabela2791120212526272829303132[[#This Row],[curtail_exp]]+Tabela2791120212526272829303132[[#This Row],[Cons+Pump]]</f>
        <v>7279.4431672953215</v>
      </c>
      <c r="V6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35.99881788020866</v>
      </c>
      <c r="W67" s="5">
        <v>0</v>
      </c>
      <c r="X67" s="16">
        <v>0</v>
      </c>
      <c r="Y67" s="5">
        <v>0</v>
      </c>
      <c r="Z67" s="16">
        <v>0</v>
      </c>
      <c r="AA67" s="5">
        <v>0</v>
      </c>
      <c r="AB67" s="16">
        <v>0</v>
      </c>
      <c r="AC67" s="5">
        <v>0</v>
      </c>
      <c r="AD67" s="16">
        <v>0</v>
      </c>
      <c r="AE67" s="5">
        <v>174.42</v>
      </c>
      <c r="AF67" s="16">
        <v>1.7442</v>
      </c>
      <c r="AG67" s="5">
        <v>33.299999999999997</v>
      </c>
      <c r="AH67" s="16">
        <v>0.33299999999999996</v>
      </c>
      <c r="AI67" s="5">
        <v>505.62</v>
      </c>
      <c r="AJ67" s="16">
        <v>5.0562000000000005</v>
      </c>
      <c r="AK67" s="5">
        <v>329.67</v>
      </c>
      <c r="AL67" s="16">
        <v>3.2967000000000004</v>
      </c>
      <c r="AM67" s="5">
        <v>5102.2799999999397</v>
      </c>
      <c r="AN67" s="16">
        <v>51.0227999999994</v>
      </c>
      <c r="AO67" s="5">
        <v>2767.4099999999798</v>
      </c>
      <c r="AP67" s="16">
        <v>27.6740999999998</v>
      </c>
      <c r="AQ6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9.1269999999992</v>
      </c>
      <c r="AR67" s="14">
        <f>SUM(Tabela2791120212526272829303132[[#This Row],[Pumping]],Tabela2791120212526272829303132[[#This Row],[Consumption]],Tabela2791120212526272829303132[[#This Row],[EV total]])</f>
        <v>7368.570167295321</v>
      </c>
      <c r="AS67" s="14">
        <f>Tabela2791120212526272829303132[[#This Row],[Production]]-Tabela2791120212526272829303132[[#This Row],[Cons+Pump+EV]]</f>
        <v>-425.12581788020816</v>
      </c>
      <c r="AT67" s="14">
        <f>IF(Tabela2791120212526272829303132[[#This Row],[Interconnection flow2]]&lt;0,-1,IF(Tabela2791120212526272829303132[[#This Row],[Interconnection flow2]]&gt;0,1,0))</f>
        <v>-1</v>
      </c>
      <c r="AU6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74.8741821197918</v>
      </c>
      <c r="AV6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25.12581788020816</v>
      </c>
      <c r="AX6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3065986732204988E-2</v>
      </c>
      <c r="AY67" s="14">
        <f>Tabela2791120212526272829303132[[#This Row],[Cons+Pump+EV]]+Tabela2791120212526272829303132[[#This Row],[Exportation_EV]]</f>
        <v>7368.570167295321</v>
      </c>
      <c r="AZ67" s="14">
        <f>Tabela2791120212526272829303132[[#This Row],[Production]]+Tabela2791120212526272829303132[[#This Row],[Importation_EV]]-Tabela2791120212526272829303132[[#This Row],[Cons+Pump+EV+Exp]]</f>
        <v>0</v>
      </c>
      <c r="BA6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7" s="14">
        <f>Tabela2791120212526272829303132[[#This Row],[limits2]]-Tabela2791120212526272829303132[[#This Row],[Limits]]</f>
        <v>-89.126999999999498</v>
      </c>
    </row>
    <row r="68" spans="1:55" s="2" customFormat="1" x14ac:dyDescent="0.2">
      <c r="A68" s="3">
        <v>47544.687496180559</v>
      </c>
      <c r="B68" s="19">
        <v>791.76156280428427</v>
      </c>
      <c r="C68" s="19">
        <v>125.82340900632676</v>
      </c>
      <c r="D68" s="19">
        <v>3173.7700880888547</v>
      </c>
      <c r="E68" s="19">
        <v>552.42071428571433</v>
      </c>
      <c r="F68" s="15">
        <v>0.22760961987692588</v>
      </c>
      <c r="G68" s="19">
        <v>1599.9210443864231</v>
      </c>
      <c r="H68" s="19">
        <v>331.12549668874169</v>
      </c>
      <c r="I68" s="19">
        <v>0</v>
      </c>
      <c r="J68" s="19">
        <v>0.52857142857142858</v>
      </c>
      <c r="K68" s="19">
        <v>2891.1955307262569</v>
      </c>
      <c r="L68" s="19">
        <v>0</v>
      </c>
      <c r="M68" s="19">
        <v>18.040167364016735</v>
      </c>
      <c r="N68" s="14">
        <f>Tabela21321418475155[[#This Row],[Consumo]]*(1+0.0077)^7</f>
        <v>7346.5598011139336</v>
      </c>
      <c r="O68" s="14">
        <f>Tabela213241216465054[[#This Row],[Consumption]]+Tabela213241216465054[[#This Row],[Pumping]]</f>
        <v>7364.5999684779508</v>
      </c>
      <c r="P68" s="14">
        <f>SUM(Tabela213241216465054[[#This Row],[Hydro]:[Other thermal]])</f>
        <v>6575.5784963087926</v>
      </c>
      <c r="Q68" s="14">
        <f>Tabela213241216465054[[#This Row],[Production]]-Tabela213241216465054[[#This Row],[Cons+Pump]]</f>
        <v>-789.02147216915819</v>
      </c>
      <c r="R68" s="14">
        <f>IF(Tabela213241216465054[[#This Row],[Interconnection flow]]&lt;0,-1,IF(Tabela213241216465054[[#This Row],[Interconnection flow]]&gt;0,1,0))</f>
        <v>-1</v>
      </c>
      <c r="S6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10.9785278308418</v>
      </c>
      <c r="T6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8" s="14">
        <f>Tabela2791120212526272829303132[[#This Row],[curtail_exp]]+Tabela2791120212526272829303132[[#This Row],[Cons+Pump]]</f>
        <v>7364.5999684779508</v>
      </c>
      <c r="V6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89.02147216915819</v>
      </c>
      <c r="W68" s="5">
        <v>0</v>
      </c>
      <c r="X68" s="16">
        <v>0</v>
      </c>
      <c r="Y68" s="5">
        <v>0</v>
      </c>
      <c r="Z68" s="16">
        <v>0</v>
      </c>
      <c r="AA68" s="5">
        <v>0</v>
      </c>
      <c r="AB68" s="16">
        <v>0</v>
      </c>
      <c r="AC68" s="5">
        <v>0</v>
      </c>
      <c r="AD68" s="16">
        <v>0</v>
      </c>
      <c r="AE68" s="5">
        <v>111.87</v>
      </c>
      <c r="AF68" s="16">
        <v>1.1187</v>
      </c>
      <c r="AG68" s="5">
        <v>53.01</v>
      </c>
      <c r="AH68" s="16">
        <v>0.53010000000000002</v>
      </c>
      <c r="AI68" s="5">
        <v>749.97</v>
      </c>
      <c r="AJ68" s="16">
        <v>7.4997000000000007</v>
      </c>
      <c r="AK68" s="5">
        <v>406.25999999999902</v>
      </c>
      <c r="AL68" s="16">
        <v>4.06259999999999</v>
      </c>
      <c r="AM68" s="5">
        <v>4860.1799999999403</v>
      </c>
      <c r="AN68" s="16">
        <v>48.6017999999994</v>
      </c>
      <c r="AO68" s="5">
        <v>3094.7399999999702</v>
      </c>
      <c r="AP68" s="16">
        <v>30.947399999999703</v>
      </c>
      <c r="AQ6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2.760299999999091</v>
      </c>
      <c r="AR68" s="14">
        <f>SUM(Tabela2791120212526272829303132[[#This Row],[Pumping]],Tabela2791120212526272829303132[[#This Row],[Consumption]],Tabela2791120212526272829303132[[#This Row],[EV total]])</f>
        <v>7457.3602684779498</v>
      </c>
      <c r="AS68" s="14">
        <f>Tabela2791120212526272829303132[[#This Row],[Production]]-Tabela2791120212526272829303132[[#This Row],[Cons+Pump+EV]]</f>
        <v>-881.78177216915719</v>
      </c>
      <c r="AT68" s="14">
        <f>IF(Tabela2791120212526272829303132[[#This Row],[Interconnection flow2]]&lt;0,-1,IF(Tabela2791120212526272829303132[[#This Row],[Interconnection flow2]]&gt;0,1,0))</f>
        <v>-1</v>
      </c>
      <c r="AU6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18.2182278308428</v>
      </c>
      <c r="AV6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81.78177216915719</v>
      </c>
      <c r="AX6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7194630292495116E-2</v>
      </c>
      <c r="AY68" s="14">
        <f>Tabela2791120212526272829303132[[#This Row],[Cons+Pump+EV]]+Tabela2791120212526272829303132[[#This Row],[Exportation_EV]]</f>
        <v>7457.3602684779498</v>
      </c>
      <c r="AZ68" s="14">
        <f>Tabela2791120212526272829303132[[#This Row],[Production]]+Tabela2791120212526272829303132[[#This Row],[Importation_EV]]-Tabela2791120212526272829303132[[#This Row],[Cons+Pump+EV+Exp]]</f>
        <v>0</v>
      </c>
      <c r="BA6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8" s="14">
        <f>Tabela2791120212526272829303132[[#This Row],[limits2]]-Tabela2791120212526272829303132[[#This Row],[Limits]]</f>
        <v>-92.760299999999006</v>
      </c>
    </row>
    <row r="69" spans="1:55" s="2" customFormat="1" x14ac:dyDescent="0.2">
      <c r="A69" s="3">
        <v>47544.69791278935</v>
      </c>
      <c r="B69" s="20">
        <v>798.14754138266801</v>
      </c>
      <c r="C69" s="20">
        <v>136.32303684406401</v>
      </c>
      <c r="D69" s="20">
        <v>2642.6621217924171</v>
      </c>
      <c r="E69" s="20">
        <v>558.58214285714291</v>
      </c>
      <c r="F69" s="15">
        <v>0.22939451227598012</v>
      </c>
      <c r="G69" s="20">
        <v>1720.3005744125328</v>
      </c>
      <c r="H69" s="20">
        <v>331.26026490066226</v>
      </c>
      <c r="I69" s="19">
        <v>0</v>
      </c>
      <c r="J69" s="20">
        <v>0.53392857142857142</v>
      </c>
      <c r="K69" s="20">
        <v>2899.5251396648046</v>
      </c>
      <c r="L69" s="20">
        <v>0</v>
      </c>
      <c r="M69" s="20">
        <v>27.461143654114366</v>
      </c>
      <c r="N69" s="14">
        <f>Tabela21321418475155[[#This Row],[Consumo]]*(1+0.0077)^7</f>
        <v>7394.5696353617877</v>
      </c>
      <c r="O69" s="14">
        <f>Tabela213241216465054[[#This Row],[Consumption]]+Tabela213241216465054[[#This Row],[Pumping]]</f>
        <v>7422.0307790159022</v>
      </c>
      <c r="P69" s="14">
        <f>SUM(Tabela213241216465054[[#This Row],[Hydro]:[Other thermal]])</f>
        <v>6188.0390052731918</v>
      </c>
      <c r="Q69" s="14">
        <f>Tabela213241216465054[[#This Row],[Production]]-Tabela213241216465054[[#This Row],[Cons+Pump]]</f>
        <v>-1233.9917737427104</v>
      </c>
      <c r="R69" s="14">
        <f>IF(Tabela213241216465054[[#This Row],[Interconnection flow]]&lt;0,-1,IF(Tabela213241216465054[[#This Row],[Interconnection flow]]&gt;0,1,0))</f>
        <v>-1</v>
      </c>
      <c r="S6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66.0082262572896</v>
      </c>
      <c r="T6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4">
        <f>Tabela2791120212526272829303132[[#This Row],[curtail_exp]]+Tabela2791120212526272829303132[[#This Row],[Cons+Pump]]</f>
        <v>7422.0307790159022</v>
      </c>
      <c r="V6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33.9917737427104</v>
      </c>
      <c r="W69" s="5">
        <v>225</v>
      </c>
      <c r="X69" s="16">
        <v>2.25</v>
      </c>
      <c r="Y69" s="5">
        <v>0</v>
      </c>
      <c r="Z69" s="16">
        <v>0</v>
      </c>
      <c r="AA69" s="5">
        <v>0</v>
      </c>
      <c r="AB69" s="16">
        <v>0</v>
      </c>
      <c r="AC69" s="5">
        <v>0</v>
      </c>
      <c r="AD69" s="16">
        <v>0</v>
      </c>
      <c r="AE69" s="5">
        <v>138.24</v>
      </c>
      <c r="AF69" s="16">
        <v>1.3824000000000001</v>
      </c>
      <c r="AG69" s="5">
        <v>221.04</v>
      </c>
      <c r="AH69" s="16">
        <v>2.2103999999999999</v>
      </c>
      <c r="AI69" s="5">
        <v>661.32</v>
      </c>
      <c r="AJ69" s="16">
        <v>6.6132000000000009</v>
      </c>
      <c r="AK69" s="5">
        <v>449.27999999999901</v>
      </c>
      <c r="AL69" s="16">
        <v>4.4927999999999901</v>
      </c>
      <c r="AM69" s="5">
        <v>5981.66999999994</v>
      </c>
      <c r="AN69" s="16">
        <v>59.8166999999994</v>
      </c>
      <c r="AO69" s="5">
        <v>3274.8299999999599</v>
      </c>
      <c r="AP69" s="16">
        <v>32.748299999999603</v>
      </c>
      <c r="AQ6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9.51379999999899</v>
      </c>
      <c r="AR69" s="14">
        <f>SUM(Tabela2791120212526272829303132[[#This Row],[Pumping]],Tabela2791120212526272829303132[[#This Row],[Consumption]],Tabela2791120212526272829303132[[#This Row],[EV total]])</f>
        <v>7531.544579015901</v>
      </c>
      <c r="AS69" s="14">
        <f>Tabela2791120212526272829303132[[#This Row],[Production]]-Tabela2791120212526272829303132[[#This Row],[Cons+Pump+EV]]</f>
        <v>-1343.5055737427092</v>
      </c>
      <c r="AT69" s="14">
        <f>IF(Tabela2791120212526272829303132[[#This Row],[Interconnection flow2]]&lt;0,-1,IF(Tabela2791120212526272829303132[[#This Row],[Interconnection flow2]]&gt;0,1,0))</f>
        <v>-1</v>
      </c>
      <c r="AU6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56.4944262572908</v>
      </c>
      <c r="AV6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43.5055737427092</v>
      </c>
      <c r="AX6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6922958955576048E-2</v>
      </c>
      <c r="AY69" s="14">
        <f>Tabela2791120212526272829303132[[#This Row],[Cons+Pump+EV]]+Tabela2791120212526272829303132[[#This Row],[Exportation_EV]]</f>
        <v>7531.544579015901</v>
      </c>
      <c r="AZ69" s="14">
        <f>Tabela2791120212526272829303132[[#This Row],[Production]]+Tabela2791120212526272829303132[[#This Row],[Importation_EV]]-Tabela2791120212526272829303132[[#This Row],[Cons+Pump+EV+Exp]]</f>
        <v>0</v>
      </c>
      <c r="BA6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9" s="14">
        <f>Tabela2791120212526272829303132[[#This Row],[limits2]]-Tabela2791120212526272829303132[[#This Row],[Limits]]</f>
        <v>-109.51379999999881</v>
      </c>
    </row>
    <row r="70" spans="1:55" s="2" customFormat="1" x14ac:dyDescent="0.2">
      <c r="A70" s="3">
        <v>47544.708329398149</v>
      </c>
      <c r="B70" s="19">
        <v>1247.2614410905551</v>
      </c>
      <c r="C70" s="19">
        <v>156.97804242649795</v>
      </c>
      <c r="D70" s="19">
        <v>2097.5057449253159</v>
      </c>
      <c r="E70" s="19">
        <v>562.7978571428572</v>
      </c>
      <c r="F70" s="15">
        <v>0.34118078690242282</v>
      </c>
      <c r="G70" s="19">
        <v>1617.1181201044385</v>
      </c>
      <c r="H70" s="19">
        <v>331.5298013245033</v>
      </c>
      <c r="I70" s="19">
        <v>0</v>
      </c>
      <c r="J70" s="19">
        <v>0.51964285714285718</v>
      </c>
      <c r="K70" s="19">
        <v>2800.2737430167599</v>
      </c>
      <c r="L70" s="19">
        <v>0</v>
      </c>
      <c r="M70" s="19">
        <v>146.92714086471406</v>
      </c>
      <c r="N70" s="14">
        <f>Tabela21321418475155[[#This Row],[Consumo]]*(1+0.0077)^7</f>
        <v>7388.6607326851281</v>
      </c>
      <c r="O70" s="14">
        <f>Tabela213241216465054[[#This Row],[Consumption]]+Tabela213241216465054[[#This Row],[Pumping]]</f>
        <v>7535.5878735498418</v>
      </c>
      <c r="P70" s="14">
        <f>SUM(Tabela213241216465054[[#This Row],[Hydro]:[Other thermal]])</f>
        <v>6014.0518306582135</v>
      </c>
      <c r="Q70" s="14">
        <f>Tabela213241216465054[[#This Row],[Production]]-Tabela213241216465054[[#This Row],[Cons+Pump]]</f>
        <v>-1521.5360428916283</v>
      </c>
      <c r="R70" s="14">
        <f>IF(Tabela213241216465054[[#This Row],[Interconnection flow]]&lt;0,-1,IF(Tabela213241216465054[[#This Row],[Interconnection flow]]&gt;0,1,0))</f>
        <v>-1</v>
      </c>
      <c r="S7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78.4639571083717</v>
      </c>
      <c r="T7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4">
        <f>Tabela2791120212526272829303132[[#This Row],[curtail_exp]]+Tabela2791120212526272829303132[[#This Row],[Cons+Pump]]</f>
        <v>7535.5878735498418</v>
      </c>
      <c r="V7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21.5360428916283</v>
      </c>
      <c r="W70" s="5">
        <v>225</v>
      </c>
      <c r="X70" s="16">
        <v>2.25</v>
      </c>
      <c r="Y70" s="5">
        <v>0</v>
      </c>
      <c r="Z70" s="16">
        <v>0</v>
      </c>
      <c r="AA70" s="5">
        <v>0</v>
      </c>
      <c r="AB70" s="16">
        <v>0</v>
      </c>
      <c r="AC70" s="5">
        <v>0</v>
      </c>
      <c r="AD70" s="16">
        <v>0</v>
      </c>
      <c r="AE70" s="5">
        <v>227.43</v>
      </c>
      <c r="AF70" s="16">
        <v>2.2743000000000002</v>
      </c>
      <c r="AG70" s="5">
        <v>66.33</v>
      </c>
      <c r="AH70" s="16">
        <v>0.6633</v>
      </c>
      <c r="AI70" s="5">
        <v>589.14</v>
      </c>
      <c r="AJ70" s="16">
        <v>5.8914</v>
      </c>
      <c r="AK70" s="5">
        <v>476.18999999999897</v>
      </c>
      <c r="AL70" s="16">
        <v>4.76189999999999</v>
      </c>
      <c r="AM70" s="5">
        <v>5303.1599999999298</v>
      </c>
      <c r="AN70" s="16">
        <v>53.031599999999301</v>
      </c>
      <c r="AO70" s="5">
        <v>4522.8599999999497</v>
      </c>
      <c r="AP70" s="16">
        <v>45.228599999999496</v>
      </c>
      <c r="AQ7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4.10109999999878</v>
      </c>
      <c r="AR70" s="14">
        <f>SUM(Tabela2791120212526272829303132[[#This Row],[Pumping]],Tabela2791120212526272829303132[[#This Row],[Consumption]],Tabela2791120212526272829303132[[#This Row],[EV total]])</f>
        <v>7649.6889735498407</v>
      </c>
      <c r="AS70" s="14">
        <f>Tabela2791120212526272829303132[[#This Row],[Production]]-Tabela2791120212526272829303132[[#This Row],[Cons+Pump+EV]]</f>
        <v>-1635.6371428916273</v>
      </c>
      <c r="AT70" s="14">
        <f>IF(Tabela2791120212526272829303132[[#This Row],[Interconnection flow2]]&lt;0,-1,IF(Tabela2791120212526272829303132[[#This Row],[Interconnection flow2]]&gt;0,1,0))</f>
        <v>-1</v>
      </c>
      <c r="AU7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64.3628571083727</v>
      </c>
      <c r="AV7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35.6371428916273</v>
      </c>
      <c r="AX7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2599453204209152E-2</v>
      </c>
      <c r="AY70" s="14">
        <f>Tabela2791120212526272829303132[[#This Row],[Cons+Pump+EV]]+Tabela2791120212526272829303132[[#This Row],[Exportation_EV]]</f>
        <v>7649.6889735498407</v>
      </c>
      <c r="AZ70" s="14">
        <f>Tabela2791120212526272829303132[[#This Row],[Production]]+Tabela2791120212526272829303132[[#This Row],[Importation_EV]]-Tabela2791120212526272829303132[[#This Row],[Cons+Pump+EV+Exp]]</f>
        <v>0</v>
      </c>
      <c r="BA7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0" s="14">
        <f>Tabela2791120212526272829303132[[#This Row],[limits2]]-Tabela2791120212526272829303132[[#This Row],[Limits]]</f>
        <v>-114.10109999999895</v>
      </c>
    </row>
    <row r="71" spans="1:55" s="2" customFormat="1" x14ac:dyDescent="0.2">
      <c r="A71" s="3">
        <v>47544.718746006947</v>
      </c>
      <c r="B71" s="20">
        <v>1335.5675511197662</v>
      </c>
      <c r="C71" s="20">
        <v>185.72292519538519</v>
      </c>
      <c r="D71" s="20">
        <v>1522.301378782076</v>
      </c>
      <c r="E71" s="20">
        <v>555.33928571428567</v>
      </c>
      <c r="F71" s="15">
        <v>0.23296429707408842</v>
      </c>
      <c r="G71" s="20">
        <v>1730.6781201044387</v>
      </c>
      <c r="H71" s="20">
        <v>331.39503311258278</v>
      </c>
      <c r="I71" s="19">
        <v>0</v>
      </c>
      <c r="J71" s="20">
        <v>0.52321428571428574</v>
      </c>
      <c r="K71" s="20">
        <v>2821.7430167597763</v>
      </c>
      <c r="L71" s="20">
        <v>0</v>
      </c>
      <c r="M71" s="20">
        <v>272.2060808926081</v>
      </c>
      <c r="N71" s="14">
        <f>Tabela21321418475155[[#This Row],[Consumo]]*(1+0.0077)^7</f>
        <v>7388.7662488043552</v>
      </c>
      <c r="O71" s="14">
        <f>Tabela213241216465054[[#This Row],[Consumption]]+Tabela213241216465054[[#This Row],[Pumping]]</f>
        <v>7660.9723296969632</v>
      </c>
      <c r="P71" s="14">
        <f>SUM(Tabela213241216465054[[#This Row],[Hydro]:[Other thermal]])</f>
        <v>5661.7604726113223</v>
      </c>
      <c r="Q71" s="14">
        <f>Tabela213241216465054[[#This Row],[Production]]-Tabela213241216465054[[#This Row],[Cons+Pump]]</f>
        <v>-1999.211857085641</v>
      </c>
      <c r="R71" s="14">
        <f>IF(Tabela213241216465054[[#This Row],[Interconnection flow]]&lt;0,-1,IF(Tabela213241216465054[[#This Row],[Interconnection flow]]&gt;0,1,0))</f>
        <v>-1</v>
      </c>
      <c r="S7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0.788142914359</v>
      </c>
      <c r="T7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4">
        <f>Tabela2791120212526272829303132[[#This Row],[curtail_exp]]+Tabela2791120212526272829303132[[#This Row],[Cons+Pump]]</f>
        <v>7660.9723296969632</v>
      </c>
      <c r="V7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9.211857085641</v>
      </c>
      <c r="W71" s="5">
        <v>225</v>
      </c>
      <c r="X71" s="16">
        <v>2.25</v>
      </c>
      <c r="Y71" s="5">
        <v>0</v>
      </c>
      <c r="Z71" s="16">
        <v>0</v>
      </c>
      <c r="AA71" s="5">
        <v>0</v>
      </c>
      <c r="AB71" s="16">
        <v>0</v>
      </c>
      <c r="AC71" s="5">
        <v>0</v>
      </c>
      <c r="AD71" s="16">
        <v>0</v>
      </c>
      <c r="AE71" s="5">
        <v>254.07</v>
      </c>
      <c r="AF71" s="16">
        <v>2.5407000000000002</v>
      </c>
      <c r="AG71" s="5">
        <v>53.279999999999902</v>
      </c>
      <c r="AH71" s="16">
        <v>0.53279999999999905</v>
      </c>
      <c r="AI71" s="5">
        <v>833.22000000000105</v>
      </c>
      <c r="AJ71" s="16">
        <v>8.3322000000000109</v>
      </c>
      <c r="AK71" s="5">
        <v>542.78999999999905</v>
      </c>
      <c r="AL71" s="16">
        <v>5.4278999999999904</v>
      </c>
      <c r="AM71" s="5">
        <v>6157.5299999999297</v>
      </c>
      <c r="AN71" s="16">
        <v>61.575299999999295</v>
      </c>
      <c r="AO71" s="5">
        <v>4725.4499999999398</v>
      </c>
      <c r="AP71" s="16">
        <v>47.254499999999396</v>
      </c>
      <c r="AQ7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7.91339999999869</v>
      </c>
      <c r="AR71" s="14">
        <f>SUM(Tabela2791120212526272829303132[[#This Row],[Pumping]],Tabela2791120212526272829303132[[#This Row],[Consumption]],Tabela2791120212526272829303132[[#This Row],[EV total]])</f>
        <v>7788.8857296969618</v>
      </c>
      <c r="AS71" s="14">
        <f>Tabela2791120212526272829303132[[#This Row],[Production]]-Tabela2791120212526272829303132[[#This Row],[Cons+Pump+EV]]</f>
        <v>-2127.1252570856395</v>
      </c>
      <c r="AT71" s="14">
        <f>IF(Tabela2791120212526272829303132[[#This Row],[Interconnection flow2]]&lt;0,-1,IF(Tabela2791120212526272829303132[[#This Row],[Interconnection flow2]]&gt;0,1,0))</f>
        <v>-1</v>
      </c>
      <c r="AU7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72.8747429143605</v>
      </c>
      <c r="AV7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27.1252570856395</v>
      </c>
      <c r="AX7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8121632657749257E-2</v>
      </c>
      <c r="AY71" s="14">
        <f>Tabela2791120212526272829303132[[#This Row],[Cons+Pump+EV]]+Tabela2791120212526272829303132[[#This Row],[Exportation_EV]]</f>
        <v>7788.8857296969618</v>
      </c>
      <c r="AZ71" s="14">
        <f>Tabela2791120212526272829303132[[#This Row],[Production]]+Tabela2791120212526272829303132[[#This Row],[Importation_EV]]-Tabela2791120212526272829303132[[#This Row],[Cons+Pump+EV+Exp]]</f>
        <v>0</v>
      </c>
      <c r="BA7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1" s="14">
        <f>Tabela2791120212526272829303132[[#This Row],[limits2]]-Tabela2791120212526272829303132[[#This Row],[Limits]]</f>
        <v>-127.91339999999855</v>
      </c>
    </row>
    <row r="72" spans="1:55" s="2" customFormat="1" x14ac:dyDescent="0.2">
      <c r="A72" s="3">
        <v>47544.729162615738</v>
      </c>
      <c r="B72" s="19">
        <v>1334.0708373904577</v>
      </c>
      <c r="C72" s="19">
        <v>209.13193152214365</v>
      </c>
      <c r="D72" s="19">
        <v>954.90168517809263</v>
      </c>
      <c r="E72" s="19">
        <v>554.69071428571431</v>
      </c>
      <c r="F72" s="15">
        <v>0.23474918947314266</v>
      </c>
      <c r="G72" s="19">
        <v>1771.0022976501305</v>
      </c>
      <c r="H72" s="19">
        <v>318.45728476821193</v>
      </c>
      <c r="I72" s="19">
        <v>0</v>
      </c>
      <c r="J72" s="19">
        <v>0.53214285714285714</v>
      </c>
      <c r="K72" s="19">
        <v>2894.5977653631285</v>
      </c>
      <c r="L72" s="19">
        <v>0</v>
      </c>
      <c r="M72" s="19">
        <v>119.76666666666667</v>
      </c>
      <c r="N72" s="14">
        <f>Tabela21321418475155[[#This Row],[Consumo]]*(1+0.0077)^7</f>
        <v>7531.9516225941088</v>
      </c>
      <c r="O72" s="14">
        <f>Tabela213241216465054[[#This Row],[Consumption]]+Tabela213241216465054[[#This Row],[Pumping]]</f>
        <v>7651.7182892607752</v>
      </c>
      <c r="P72" s="14">
        <f>SUM(Tabela213241216465054[[#This Row],[Hydro]:[Other thermal]])</f>
        <v>5143.0216428413669</v>
      </c>
      <c r="Q72" s="14">
        <f>Tabela213241216465054[[#This Row],[Production]]-Tabela213241216465054[[#This Row],[Cons+Pump]]</f>
        <v>-2508.6966464194084</v>
      </c>
      <c r="R72" s="14">
        <f>IF(Tabela213241216465054[[#This Row],[Interconnection flow]]&lt;0,-1,IF(Tabela213241216465054[[#This Row],[Interconnection flow]]&gt;0,1,0))</f>
        <v>-1</v>
      </c>
      <c r="S7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1.3033535805916</v>
      </c>
      <c r="T7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4">
        <f>Tabela2791120212526272829303132[[#This Row],[curtail_exp]]+Tabela2791120212526272829303132[[#This Row],[Cons+Pump]]</f>
        <v>7651.7182892607752</v>
      </c>
      <c r="V7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8.6966464194084</v>
      </c>
      <c r="W72" s="5">
        <v>225</v>
      </c>
      <c r="X72" s="16">
        <v>2.25</v>
      </c>
      <c r="Y72" s="5">
        <v>0</v>
      </c>
      <c r="Z72" s="16">
        <v>0</v>
      </c>
      <c r="AA72" s="5">
        <v>135</v>
      </c>
      <c r="AB72" s="16">
        <v>1.35</v>
      </c>
      <c r="AC72" s="5">
        <v>0</v>
      </c>
      <c r="AD72" s="16">
        <v>0</v>
      </c>
      <c r="AE72" s="5">
        <v>171.54</v>
      </c>
      <c r="AF72" s="16">
        <v>1.7154</v>
      </c>
      <c r="AG72" s="5">
        <v>194.94</v>
      </c>
      <c r="AH72" s="16">
        <v>1.9494</v>
      </c>
      <c r="AI72" s="5">
        <v>672.66</v>
      </c>
      <c r="AJ72" s="16">
        <v>6.7265999999999995</v>
      </c>
      <c r="AK72" s="5">
        <v>741.06</v>
      </c>
      <c r="AL72" s="16">
        <v>7.4105999999999996</v>
      </c>
      <c r="AM72" s="5">
        <v>6034.0499999999201</v>
      </c>
      <c r="AN72" s="16">
        <v>60.340499999999203</v>
      </c>
      <c r="AO72" s="5">
        <v>5164.0199999999204</v>
      </c>
      <c r="AP72" s="16">
        <v>51.640199999999204</v>
      </c>
      <c r="AQ7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3.38269999999841</v>
      </c>
      <c r="AR72" s="14">
        <f>SUM(Tabela2791120212526272829303132[[#This Row],[Pumping]],Tabela2791120212526272829303132[[#This Row],[Consumption]],Tabela2791120212526272829303132[[#This Row],[EV total]])</f>
        <v>7785.1009892607735</v>
      </c>
      <c r="AS72" s="14">
        <f>Tabela2791120212526272829303132[[#This Row],[Production]]-Tabela2791120212526272829303132[[#This Row],[Cons+Pump+EV]]</f>
        <v>-2642.0793464194066</v>
      </c>
      <c r="AT72" s="14">
        <f>IF(Tabela2791120212526272829303132[[#This Row],[Interconnection flow2]]&lt;0,-1,IF(Tabela2791120212526272829303132[[#This Row],[Interconnection flow2]]&gt;0,1,0))</f>
        <v>-1</v>
      </c>
      <c r="AU7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557.9206535805934</v>
      </c>
      <c r="AV7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42.0793464194066</v>
      </c>
      <c r="AX7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8863853558629224E-2</v>
      </c>
      <c r="AY72" s="14">
        <f>Tabela2791120212526272829303132[[#This Row],[Cons+Pump+EV]]+Tabela2791120212526272829303132[[#This Row],[Exportation_EV]]</f>
        <v>7785.1009892607735</v>
      </c>
      <c r="AZ72" s="14">
        <f>Tabela2791120212526272829303132[[#This Row],[Production]]+Tabela2791120212526272829303132[[#This Row],[Importation_EV]]-Tabela2791120212526272829303132[[#This Row],[Cons+Pump+EV+Exp]]</f>
        <v>0</v>
      </c>
      <c r="BA7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2" s="14">
        <f>Tabela2791120212526272829303132[[#This Row],[limits2]]-Tabela2791120212526272829303132[[#This Row],[Limits]]</f>
        <v>-133.38269999999829</v>
      </c>
    </row>
    <row r="73" spans="1:55" s="2" customFormat="1" x14ac:dyDescent="0.2">
      <c r="A73" s="3">
        <v>47544.739579224537</v>
      </c>
      <c r="B73" s="20">
        <v>1445.9252434274586</v>
      </c>
      <c r="C73" s="20">
        <v>239.770189802754</v>
      </c>
      <c r="D73" s="20">
        <v>470.62175411719642</v>
      </c>
      <c r="E73" s="20">
        <v>550.96142857142854</v>
      </c>
      <c r="F73" s="15">
        <v>0.23653408187219674</v>
      </c>
      <c r="G73" s="20">
        <v>1853.1331592689296</v>
      </c>
      <c r="H73" s="20">
        <v>294.46854304635764</v>
      </c>
      <c r="I73" s="19">
        <v>0</v>
      </c>
      <c r="J73" s="20">
        <v>0.51607142857142851</v>
      </c>
      <c r="K73" s="20">
        <v>2795.4636871508378</v>
      </c>
      <c r="L73" s="20">
        <v>0</v>
      </c>
      <c r="M73" s="20">
        <v>17.939944211994419</v>
      </c>
      <c r="N73" s="14">
        <f>Tabela21321418475155[[#This Row],[Consumo]]*(1+0.0077)^7</f>
        <v>7673.3432223570189</v>
      </c>
      <c r="O73" s="14">
        <f>Tabela213241216465054[[#This Row],[Consumption]]+Tabela213241216465054[[#This Row],[Pumping]]</f>
        <v>7691.2831665690137</v>
      </c>
      <c r="P73" s="14">
        <f>SUM(Tabela213241216465054[[#This Row],[Hydro]:[Other thermal]])</f>
        <v>4855.632923744568</v>
      </c>
      <c r="Q73" s="14">
        <f>Tabela213241216465054[[#This Row],[Production]]-Tabela213241216465054[[#This Row],[Cons+Pump]]</f>
        <v>-2835.6502428244457</v>
      </c>
      <c r="R73" s="14">
        <f>IF(Tabela213241216465054[[#This Row],[Interconnection flow]]&lt;0,-1,IF(Tabela213241216465054[[#This Row],[Interconnection flow]]&gt;0,1,0))</f>
        <v>-1</v>
      </c>
      <c r="S7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64.3497571755543</v>
      </c>
      <c r="T7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4">
        <f>Tabela2791120212526272829303132[[#This Row],[curtail_exp]]+Tabela2791120212526272829303132[[#This Row],[Cons+Pump]]</f>
        <v>7691.2831665690137</v>
      </c>
      <c r="V7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35.6502428244457</v>
      </c>
      <c r="W73" s="5">
        <v>225</v>
      </c>
      <c r="X73" s="16">
        <v>2.25</v>
      </c>
      <c r="Y73" s="5">
        <v>0</v>
      </c>
      <c r="Z73" s="16">
        <v>0</v>
      </c>
      <c r="AA73" s="5">
        <v>135</v>
      </c>
      <c r="AB73" s="16">
        <v>1.35</v>
      </c>
      <c r="AC73" s="5">
        <v>0</v>
      </c>
      <c r="AD73" s="16">
        <v>0</v>
      </c>
      <c r="AE73" s="5">
        <v>319.86</v>
      </c>
      <c r="AF73" s="16">
        <v>3.1986000000000003</v>
      </c>
      <c r="AG73" s="5">
        <v>79.919999999999902</v>
      </c>
      <c r="AH73" s="16">
        <v>0.79919999999999902</v>
      </c>
      <c r="AI73" s="5">
        <v>921.87000000000103</v>
      </c>
      <c r="AJ73" s="16">
        <v>9.2187000000000108</v>
      </c>
      <c r="AK73" s="5">
        <v>705.69000000000096</v>
      </c>
      <c r="AL73" s="16">
        <v>7.0569000000000095</v>
      </c>
      <c r="AM73" s="5">
        <v>6028.1099999999096</v>
      </c>
      <c r="AN73" s="16">
        <v>60.2810999999991</v>
      </c>
      <c r="AO73" s="5">
        <v>5761.8899999999003</v>
      </c>
      <c r="AP73" s="16">
        <v>57.618899999999002</v>
      </c>
      <c r="AQ7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1.77339999999811</v>
      </c>
      <c r="AR73" s="14">
        <f>SUM(Tabela2791120212526272829303132[[#This Row],[Pumping]],Tabela2791120212526272829303132[[#This Row],[Consumption]],Tabela2791120212526272829303132[[#This Row],[EV total]])</f>
        <v>7833.0565665690119</v>
      </c>
      <c r="AS73" s="14">
        <f>Tabela2791120212526272829303132[[#This Row],[Production]]-Tabela2791120212526272829303132[[#This Row],[Cons+Pump+EV]]</f>
        <v>-2977.423642824444</v>
      </c>
      <c r="AT73" s="14">
        <f>IF(Tabela2791120212526272829303132[[#This Row],[Interconnection flow2]]&lt;0,-1,IF(Tabela2791120212526272829303132[[#This Row],[Interconnection flow2]]&gt;0,1,0))</f>
        <v>-1</v>
      </c>
      <c r="AU7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22.576357175556</v>
      </c>
      <c r="AV7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77.423642824444</v>
      </c>
      <c r="AX7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391279747320385</v>
      </c>
      <c r="AY73" s="14">
        <f>Tabela2791120212526272829303132[[#This Row],[Cons+Pump+EV]]+Tabela2791120212526272829303132[[#This Row],[Exportation_EV]]</f>
        <v>7833.0565665690119</v>
      </c>
      <c r="AZ73" s="14">
        <f>Tabela2791120212526272829303132[[#This Row],[Production]]+Tabela2791120212526272829303132[[#This Row],[Importation_EV]]-Tabela2791120212526272829303132[[#This Row],[Cons+Pump+EV+Exp]]</f>
        <v>0</v>
      </c>
      <c r="BA7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3" s="14">
        <f>Tabela2791120212526272829303132[[#This Row],[limits2]]-Tabela2791120212526272829303132[[#This Row],[Limits]]</f>
        <v>-141.77339999999822</v>
      </c>
    </row>
    <row r="74" spans="1:55" s="2" customFormat="1" x14ac:dyDescent="0.2">
      <c r="A74" s="3">
        <v>47544.749995833336</v>
      </c>
      <c r="B74" s="19">
        <v>3359.2242940603701</v>
      </c>
      <c r="C74" s="19">
        <v>251.64681801265351</v>
      </c>
      <c r="D74" s="19">
        <v>140.48410570662583</v>
      </c>
      <c r="E74" s="19">
        <v>548.52928571428572</v>
      </c>
      <c r="F74" s="15">
        <v>0.24587072788652983</v>
      </c>
      <c r="G74" s="19">
        <v>1855.5051697127938</v>
      </c>
      <c r="H74" s="19">
        <v>288.94304635761591</v>
      </c>
      <c r="I74" s="19">
        <v>0</v>
      </c>
      <c r="J74" s="19">
        <v>0.50535714285714284</v>
      </c>
      <c r="K74" s="19">
        <v>699.2178770949721</v>
      </c>
      <c r="L74" s="19">
        <v>0</v>
      </c>
      <c r="M74" s="19">
        <v>0</v>
      </c>
      <c r="N74" s="14">
        <f>Tabela21321418475155[[#This Row],[Consumo]]*(1+0.0077)^7</f>
        <v>7750.8975699881685</v>
      </c>
      <c r="O74" s="14">
        <f>Tabela213241216465054[[#This Row],[Consumption]]+Tabela213241216465054[[#This Row],[Pumping]]</f>
        <v>7750.8975699881685</v>
      </c>
      <c r="P74" s="14">
        <f>SUM(Tabela213241216465054[[#This Row],[Hydro]:[Other thermal]])</f>
        <v>6445.0839474350878</v>
      </c>
      <c r="Q74" s="14">
        <f>Tabela213241216465054[[#This Row],[Production]]-Tabela213241216465054[[#This Row],[Cons+Pump]]</f>
        <v>-1305.8136225530807</v>
      </c>
      <c r="R74" s="14">
        <f>IF(Tabela213241216465054[[#This Row],[Interconnection flow]]&lt;0,-1,IF(Tabela213241216465054[[#This Row],[Interconnection flow]]&gt;0,1,0))</f>
        <v>-1</v>
      </c>
      <c r="S7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94.1863774469193</v>
      </c>
      <c r="T7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4">
        <f>Tabela2791120212526272829303132[[#This Row],[curtail_exp]]+Tabela2791120212526272829303132[[#This Row],[Cons+Pump]]</f>
        <v>7750.8975699881685</v>
      </c>
      <c r="V7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05.8136225530807</v>
      </c>
      <c r="W74" s="5">
        <v>225</v>
      </c>
      <c r="X74" s="16">
        <v>2.25</v>
      </c>
      <c r="Y74" s="5">
        <v>0</v>
      </c>
      <c r="Z74" s="16">
        <v>0</v>
      </c>
      <c r="AA74" s="5">
        <v>0</v>
      </c>
      <c r="AB74" s="16">
        <v>0</v>
      </c>
      <c r="AC74" s="5">
        <v>0</v>
      </c>
      <c r="AD74" s="16">
        <v>0</v>
      </c>
      <c r="AE74" s="5">
        <v>326.79000000000002</v>
      </c>
      <c r="AF74" s="16">
        <v>3.2679000000000005</v>
      </c>
      <c r="AG74" s="5">
        <v>159.569999999999</v>
      </c>
      <c r="AH74" s="16">
        <v>1.5956999999999901</v>
      </c>
      <c r="AI74" s="5">
        <v>857.07000000000096</v>
      </c>
      <c r="AJ74" s="16">
        <v>8.5707000000000093</v>
      </c>
      <c r="AK74" s="5">
        <v>755.91000000000099</v>
      </c>
      <c r="AL74" s="16">
        <v>7.5591000000000097</v>
      </c>
      <c r="AM74" s="5">
        <v>6566.5799999998999</v>
      </c>
      <c r="AN74" s="16">
        <v>65.665799999998995</v>
      </c>
      <c r="AO74" s="5">
        <v>6486.0299999998797</v>
      </c>
      <c r="AP74" s="16">
        <v>64.860299999998801</v>
      </c>
      <c r="AQ7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3.76949999999781</v>
      </c>
      <c r="AR74" s="14">
        <f>SUM(Tabela2791120212526272829303132[[#This Row],[Pumping]],Tabela2791120212526272829303132[[#This Row],[Consumption]],Tabela2791120212526272829303132[[#This Row],[EV total]])</f>
        <v>7904.6670699881661</v>
      </c>
      <c r="AS74" s="14">
        <f>Tabela2791120212526272829303132[[#This Row],[Production]]-Tabela2791120212526272829303132[[#This Row],[Cons+Pump+EV]]</f>
        <v>-1459.5831225530783</v>
      </c>
      <c r="AT74" s="14">
        <f>IF(Tabela2791120212526272829303132[[#This Row],[Interconnection flow2]]&lt;0,-1,IF(Tabela2791120212526272829303132[[#This Row],[Interconnection flow2]]&gt;0,1,0))</f>
        <v>-1</v>
      </c>
      <c r="AU7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740.4168774469217</v>
      </c>
      <c r="AV7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459.5831225530783</v>
      </c>
      <c r="AX7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313047604613632E-2</v>
      </c>
      <c r="AY74" s="14">
        <f>Tabela2791120212526272829303132[[#This Row],[Cons+Pump+EV]]+Tabela2791120212526272829303132[[#This Row],[Exportation_EV]]</f>
        <v>7904.6670699881661</v>
      </c>
      <c r="AZ74" s="14">
        <f>Tabela2791120212526272829303132[[#This Row],[Production]]+Tabela2791120212526272829303132[[#This Row],[Importation_EV]]-Tabela2791120212526272829303132[[#This Row],[Cons+Pump+EV+Exp]]</f>
        <v>0</v>
      </c>
      <c r="BA7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4" s="14">
        <f>Tabela2791120212526272829303132[[#This Row],[limits2]]-Tabela2791120212526272829303132[[#This Row],[Limits]]</f>
        <v>-153.76949999999761</v>
      </c>
    </row>
    <row r="75" spans="1:55" s="2" customFormat="1" x14ac:dyDescent="0.2">
      <c r="A75" s="3">
        <v>47544.760412442127</v>
      </c>
      <c r="B75" s="20">
        <v>3796.4642648490753</v>
      </c>
      <c r="C75" s="20">
        <v>277.80982508373648</v>
      </c>
      <c r="D75" s="20">
        <v>17.560513213328228</v>
      </c>
      <c r="E75" s="20">
        <v>551.12357142857138</v>
      </c>
      <c r="F75" s="15">
        <v>0.24010386667030517</v>
      </c>
      <c r="G75" s="20">
        <v>1973.5126892950393</v>
      </c>
      <c r="H75" s="20">
        <v>289.61688741721855</v>
      </c>
      <c r="I75" s="19">
        <v>0</v>
      </c>
      <c r="J75" s="20">
        <v>0.51071428571428579</v>
      </c>
      <c r="K75" s="20">
        <v>285.78770949720672</v>
      </c>
      <c r="L75" s="20">
        <v>0</v>
      </c>
      <c r="M75" s="20">
        <v>0</v>
      </c>
      <c r="N75" s="14">
        <f>Tabela21321418475155[[#This Row],[Consumo]]*(1+0.0077)^7</f>
        <v>7994.9563537580289</v>
      </c>
      <c r="O75" s="14">
        <f>Tabela213241216465054[[#This Row],[Consumption]]+Tabela213241216465054[[#This Row],[Pumping]]</f>
        <v>7994.9563537580289</v>
      </c>
      <c r="P75" s="14">
        <f>SUM(Tabela213241216465054[[#This Row],[Hydro]:[Other thermal]])</f>
        <v>6906.8385694393546</v>
      </c>
      <c r="Q75" s="14">
        <f>Tabela213241216465054[[#This Row],[Production]]-Tabela213241216465054[[#This Row],[Cons+Pump]]</f>
        <v>-1088.1177843186742</v>
      </c>
      <c r="R75" s="14">
        <f>IF(Tabela213241216465054[[#This Row],[Interconnection flow]]&lt;0,-1,IF(Tabela213241216465054[[#This Row],[Interconnection flow]]&gt;0,1,0))</f>
        <v>-1</v>
      </c>
      <c r="S7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1.8822156813258</v>
      </c>
      <c r="T7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4">
        <f>Tabela2791120212526272829303132[[#This Row],[curtail_exp]]+Tabela2791120212526272829303132[[#This Row],[Cons+Pump]]</f>
        <v>7994.9563537580289</v>
      </c>
      <c r="V7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88.1177843186742</v>
      </c>
      <c r="W75" s="5">
        <v>0</v>
      </c>
      <c r="X75" s="16">
        <v>0</v>
      </c>
      <c r="Y75" s="5">
        <v>0</v>
      </c>
      <c r="Z75" s="16">
        <v>0</v>
      </c>
      <c r="AA75" s="5">
        <v>0</v>
      </c>
      <c r="AB75" s="16">
        <v>0</v>
      </c>
      <c r="AC75" s="5">
        <v>0</v>
      </c>
      <c r="AD75" s="16">
        <v>0</v>
      </c>
      <c r="AE75" s="5">
        <v>179.01</v>
      </c>
      <c r="AF75" s="16">
        <v>1.7901</v>
      </c>
      <c r="AG75" s="5">
        <v>206.189999999999</v>
      </c>
      <c r="AH75" s="16">
        <v>2.0618999999999899</v>
      </c>
      <c r="AI75" s="5">
        <v>765.900000000001</v>
      </c>
      <c r="AJ75" s="16">
        <v>7.6590000000000105</v>
      </c>
      <c r="AK75" s="5">
        <v>875.79000000000303</v>
      </c>
      <c r="AL75" s="16">
        <v>8.7579000000000313</v>
      </c>
      <c r="AM75" s="5">
        <v>6694.91999999989</v>
      </c>
      <c r="AN75" s="16">
        <v>66.949199999998896</v>
      </c>
      <c r="AO75" s="5">
        <v>7228.6199999998698</v>
      </c>
      <c r="AP75" s="16">
        <v>72.286199999998701</v>
      </c>
      <c r="AQ7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9.50429999999761</v>
      </c>
      <c r="AR75" s="14">
        <f>SUM(Tabela2791120212526272829303132[[#This Row],[Pumping]],Tabela2791120212526272829303132[[#This Row],[Consumption]],Tabela2791120212526272829303132[[#This Row],[EV total]])</f>
        <v>8154.4606537580266</v>
      </c>
      <c r="AS75" s="14">
        <f>Tabela2791120212526272829303132[[#This Row],[Production]]-Tabela2791120212526272829303132[[#This Row],[Cons+Pump+EV]]</f>
        <v>-1247.622084318672</v>
      </c>
      <c r="AT75" s="14">
        <f>IF(Tabela2791120212526272829303132[[#This Row],[Interconnection flow2]]&lt;0,-1,IF(Tabela2791120212526272829303132[[#This Row],[Interconnection flow2]]&gt;0,1,0))</f>
        <v>-1</v>
      </c>
      <c r="AU7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52.377915681328</v>
      </c>
      <c r="AV7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47.622084318672</v>
      </c>
      <c r="AX7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1256535095135468E-2</v>
      </c>
      <c r="AY75" s="14">
        <f>Tabela2791120212526272829303132[[#This Row],[Cons+Pump+EV]]+Tabela2791120212526272829303132[[#This Row],[Exportation_EV]]</f>
        <v>8154.4606537580266</v>
      </c>
      <c r="AZ75" s="14">
        <f>Tabela2791120212526272829303132[[#This Row],[Production]]+Tabela2791120212526272829303132[[#This Row],[Importation_EV]]-Tabela2791120212526272829303132[[#This Row],[Cons+Pump+EV+Exp]]</f>
        <v>0</v>
      </c>
      <c r="BA7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5" s="14">
        <f>Tabela2791120212526272829303132[[#This Row],[limits2]]-Tabela2791120212526272829303132[[#This Row],[Limits]]</f>
        <v>-159.50429999999778</v>
      </c>
    </row>
    <row r="76" spans="1:55" s="2" customFormat="1" x14ac:dyDescent="0.2">
      <c r="A76" s="3">
        <v>47544.770829050925</v>
      </c>
      <c r="B76" s="19">
        <v>4026.2597127555991</v>
      </c>
      <c r="C76" s="19">
        <v>324.45571269073315</v>
      </c>
      <c r="D76" s="19">
        <v>0.39023362696284952</v>
      </c>
      <c r="E76" s="19">
        <v>545.28642857142859</v>
      </c>
      <c r="F76" s="15">
        <v>0.24188875906935925</v>
      </c>
      <c r="G76" s="19">
        <v>1969.0651697127939</v>
      </c>
      <c r="H76" s="19">
        <v>288.8082781456954</v>
      </c>
      <c r="I76" s="19">
        <v>0</v>
      </c>
      <c r="J76" s="19">
        <v>0.51428571428571435</v>
      </c>
      <c r="K76" s="19">
        <v>343.27374301675979</v>
      </c>
      <c r="L76" s="19">
        <v>0</v>
      </c>
      <c r="M76" s="19">
        <v>0</v>
      </c>
      <c r="N76" s="14">
        <f>Tabela21321418475155[[#This Row],[Consumo]]*(1+0.0077)^7</f>
        <v>8306.7564860710154</v>
      </c>
      <c r="O76" s="14">
        <f>Tabela213241216465054[[#This Row],[Consumption]]+Tabela213241216465054[[#This Row],[Pumping]]</f>
        <v>8306.7564860710154</v>
      </c>
      <c r="P76" s="14">
        <f>SUM(Tabela213241216465054[[#This Row],[Hydro]:[Other thermal]])</f>
        <v>7155.0217099765678</v>
      </c>
      <c r="Q76" s="14">
        <f>Tabela213241216465054[[#This Row],[Production]]-Tabela213241216465054[[#This Row],[Cons+Pump]]</f>
        <v>-1151.7347760944476</v>
      </c>
      <c r="R76" s="14">
        <f>IF(Tabela213241216465054[[#This Row],[Interconnection flow]]&lt;0,-1,IF(Tabela213241216465054[[#This Row],[Interconnection flow]]&gt;0,1,0))</f>
        <v>-1</v>
      </c>
      <c r="S7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48.2652239055524</v>
      </c>
      <c r="T7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4">
        <f>Tabela2791120212526272829303132[[#This Row],[curtail_exp]]+Tabela2791120212526272829303132[[#This Row],[Cons+Pump]]</f>
        <v>8306.7564860710154</v>
      </c>
      <c r="V7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51.7347760944476</v>
      </c>
      <c r="W76" s="5">
        <v>0</v>
      </c>
      <c r="X76" s="16">
        <v>0</v>
      </c>
      <c r="Y76" s="5">
        <v>0</v>
      </c>
      <c r="Z76" s="16">
        <v>0</v>
      </c>
      <c r="AA76" s="5">
        <v>0</v>
      </c>
      <c r="AB76" s="16">
        <v>0</v>
      </c>
      <c r="AC76" s="5">
        <v>0</v>
      </c>
      <c r="AD76" s="16">
        <v>0</v>
      </c>
      <c r="AE76" s="5">
        <v>439.469999999999</v>
      </c>
      <c r="AF76" s="16">
        <v>4.3946999999999905</v>
      </c>
      <c r="AG76" s="5">
        <v>226.439999999999</v>
      </c>
      <c r="AH76" s="16">
        <v>2.26439999999999</v>
      </c>
      <c r="AI76" s="5">
        <v>799.20000000000198</v>
      </c>
      <c r="AJ76" s="16">
        <v>7.9920000000000195</v>
      </c>
      <c r="AK76" s="5">
        <v>895.77000000000305</v>
      </c>
      <c r="AL76" s="16">
        <v>8.9577000000000311</v>
      </c>
      <c r="AM76" s="5">
        <v>8054.0999999998803</v>
      </c>
      <c r="AN76" s="16">
        <v>80.540999999998803</v>
      </c>
      <c r="AO76" s="5">
        <v>8117.9999999998499</v>
      </c>
      <c r="AP76" s="16">
        <v>81.1799999999985</v>
      </c>
      <c r="AQ7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85.32979999999733</v>
      </c>
      <c r="AR76" s="14">
        <f>SUM(Tabela2791120212526272829303132[[#This Row],[Pumping]],Tabela2791120212526272829303132[[#This Row],[Consumption]],Tabela2791120212526272829303132[[#This Row],[EV total]])</f>
        <v>8492.0862860710131</v>
      </c>
      <c r="AS76" s="14">
        <f>Tabela2791120212526272829303132[[#This Row],[Production]]-Tabela2791120212526272829303132[[#This Row],[Cons+Pump+EV]]</f>
        <v>-1337.0645760944453</v>
      </c>
      <c r="AT76" s="14">
        <f>IF(Tabela2791120212526272829303132[[#This Row],[Interconnection flow2]]&lt;0,-1,IF(Tabela2791120212526272829303132[[#This Row],[Interconnection flow2]]&gt;0,1,0))</f>
        <v>-1</v>
      </c>
      <c r="AU7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62.9354239055547</v>
      </c>
      <c r="AV7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37.0645760944453</v>
      </c>
      <c r="AX7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0798449736780509E-2</v>
      </c>
      <c r="AY76" s="14">
        <f>Tabela2791120212526272829303132[[#This Row],[Cons+Pump+EV]]+Tabela2791120212526272829303132[[#This Row],[Exportation_EV]]</f>
        <v>8492.0862860710131</v>
      </c>
      <c r="AZ76" s="14">
        <f>Tabela2791120212526272829303132[[#This Row],[Production]]+Tabela2791120212526272829303132[[#This Row],[Importation_EV]]-Tabela2791120212526272829303132[[#This Row],[Cons+Pump+EV+Exp]]</f>
        <v>0</v>
      </c>
      <c r="BA7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6" s="14">
        <f>Tabela2791120212526272829303132[[#This Row],[limits2]]-Tabela2791120212526272829303132[[#This Row],[Limits]]</f>
        <v>-185.3297999999977</v>
      </c>
    </row>
    <row r="77" spans="1:55" s="2" customFormat="1" x14ac:dyDescent="0.2">
      <c r="A77" s="3">
        <v>47544.781245659724</v>
      </c>
      <c r="B77" s="20">
        <v>4186.6076436222002</v>
      </c>
      <c r="C77" s="20">
        <v>366.2820989951619</v>
      </c>
      <c r="D77" s="20">
        <v>0</v>
      </c>
      <c r="E77" s="20">
        <v>546.25928571428574</v>
      </c>
      <c r="F77" s="15">
        <v>0.24367365146841349</v>
      </c>
      <c r="G77" s="20">
        <v>1955.7226109660576</v>
      </c>
      <c r="H77" s="20">
        <v>288.67350993377482</v>
      </c>
      <c r="I77" s="19">
        <v>0</v>
      </c>
      <c r="J77" s="20">
        <v>0.52321428571428574</v>
      </c>
      <c r="K77" s="20">
        <v>606.53631284916196</v>
      </c>
      <c r="L77" s="20">
        <v>0</v>
      </c>
      <c r="M77" s="20">
        <v>0</v>
      </c>
      <c r="N77" s="14">
        <f>Tabela21321418475155[[#This Row],[Consumo]]*(1+0.0077)^7</f>
        <v>8726.2885761138023</v>
      </c>
      <c r="O77" s="14">
        <f>Tabela213241216465054[[#This Row],[Consumption]]+Tabela213241216465054[[#This Row],[Pumping]]</f>
        <v>8726.2885761138023</v>
      </c>
      <c r="P77" s="14">
        <f>SUM(Tabela213241216465054[[#This Row],[Hydro]:[Other thermal]])</f>
        <v>7344.3120371686618</v>
      </c>
      <c r="Q77" s="14">
        <f>Tabela213241216465054[[#This Row],[Production]]-Tabela213241216465054[[#This Row],[Cons+Pump]]</f>
        <v>-1381.9765389451404</v>
      </c>
      <c r="R77" s="14">
        <f>IF(Tabela213241216465054[[#This Row],[Interconnection flow]]&lt;0,-1,IF(Tabela213241216465054[[#This Row],[Interconnection flow]]&gt;0,1,0))</f>
        <v>-1</v>
      </c>
      <c r="S7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18.0234610548596</v>
      </c>
      <c r="T7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4">
        <f>Tabela2791120212526272829303132[[#This Row],[curtail_exp]]+Tabela2791120212526272829303132[[#This Row],[Cons+Pump]]</f>
        <v>8726.2885761138023</v>
      </c>
      <c r="V7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81.9765389451404</v>
      </c>
      <c r="W77" s="5">
        <v>0</v>
      </c>
      <c r="X77" s="16">
        <v>0</v>
      </c>
      <c r="Y77" s="5">
        <v>0</v>
      </c>
      <c r="Z77" s="16">
        <v>0</v>
      </c>
      <c r="AA77" s="5">
        <v>0</v>
      </c>
      <c r="AB77" s="16">
        <v>0</v>
      </c>
      <c r="AC77" s="5">
        <v>0</v>
      </c>
      <c r="AD77" s="16">
        <v>0</v>
      </c>
      <c r="AE77" s="5">
        <v>479.7</v>
      </c>
      <c r="AF77" s="16">
        <v>4.7969999999999997</v>
      </c>
      <c r="AG77" s="5">
        <v>286.38</v>
      </c>
      <c r="AH77" s="16">
        <v>2.8637999999999999</v>
      </c>
      <c r="AI77" s="5">
        <v>934.20000000000198</v>
      </c>
      <c r="AJ77" s="16">
        <v>9.3420000000000201</v>
      </c>
      <c r="AK77" s="5">
        <v>939.06000000000404</v>
      </c>
      <c r="AL77" s="16">
        <v>9.39060000000004</v>
      </c>
      <c r="AM77" s="5">
        <v>8359.0199999998695</v>
      </c>
      <c r="AN77" s="16">
        <v>83.590199999998703</v>
      </c>
      <c r="AO77" s="5">
        <v>8784.5399999998408</v>
      </c>
      <c r="AP77" s="16">
        <v>87.845399999998406</v>
      </c>
      <c r="AQ7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97.82899999999717</v>
      </c>
      <c r="AR77" s="14">
        <f>SUM(Tabela2791120212526272829303132[[#This Row],[Pumping]],Tabela2791120212526272829303132[[#This Row],[Consumption]],Tabela2791120212526272829303132[[#This Row],[EV total]])</f>
        <v>8924.1175761138002</v>
      </c>
      <c r="AS77" s="14">
        <f>Tabela2791120212526272829303132[[#This Row],[Production]]-Tabela2791120212526272829303132[[#This Row],[Cons+Pump+EV]]</f>
        <v>-1579.8055389451383</v>
      </c>
      <c r="AT77" s="14">
        <f>IF(Tabela2791120212526272829303132[[#This Row],[Interconnection flow2]]&lt;0,-1,IF(Tabela2791120212526272829303132[[#This Row],[Interconnection flow2]]&gt;0,1,0))</f>
        <v>-1</v>
      </c>
      <c r="AU7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20.1944610548617</v>
      </c>
      <c r="AV7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79.8055389451383</v>
      </c>
      <c r="AX7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0201331796558339E-2</v>
      </c>
      <c r="AY77" s="14">
        <f>Tabela2791120212526272829303132[[#This Row],[Cons+Pump+EV]]+Tabela2791120212526272829303132[[#This Row],[Exportation_EV]]</f>
        <v>8924.1175761138002</v>
      </c>
      <c r="AZ77" s="14">
        <f>Tabela2791120212526272829303132[[#This Row],[Production]]+Tabela2791120212526272829303132[[#This Row],[Importation_EV]]-Tabela2791120212526272829303132[[#This Row],[Cons+Pump+EV+Exp]]</f>
        <v>0</v>
      </c>
      <c r="BA7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7" s="14">
        <f>Tabela2791120212526272829303132[[#This Row],[limits2]]-Tabela2791120212526272829303132[[#This Row],[Limits]]</f>
        <v>-197.8289999999979</v>
      </c>
    </row>
    <row r="78" spans="1:55" s="2" customFormat="1" x14ac:dyDescent="0.2">
      <c r="A78" s="3">
        <v>47544.791662268515</v>
      </c>
      <c r="B78" s="19">
        <v>4363.0203018500488</v>
      </c>
      <c r="C78" s="19">
        <v>356.81522143654632</v>
      </c>
      <c r="D78" s="19">
        <v>0</v>
      </c>
      <c r="E78" s="19">
        <v>546.74571428571426</v>
      </c>
      <c r="F78" s="15">
        <v>0.29336944696300887</v>
      </c>
      <c r="G78" s="19">
        <v>2044.6730026109663</v>
      </c>
      <c r="H78" s="19">
        <v>288.94304635761591</v>
      </c>
      <c r="I78" s="19">
        <v>0</v>
      </c>
      <c r="J78" s="19">
        <v>0.5267857142857143</v>
      </c>
      <c r="K78" s="19">
        <v>419.17877094972067</v>
      </c>
      <c r="L78" s="19">
        <v>0</v>
      </c>
      <c r="M78" s="19">
        <v>0</v>
      </c>
      <c r="N78" s="14">
        <f>Tabela21321418475155[[#This Row],[Consumo]]*(1+0.0077)^7</f>
        <v>8865.2533051345126</v>
      </c>
      <c r="O78" s="14">
        <f>Tabela213241216465054[[#This Row],[Consumption]]+Tabela213241216465054[[#This Row],[Pumping]]</f>
        <v>8865.2533051345126</v>
      </c>
      <c r="P78" s="14">
        <f>SUM(Tabela213241216465054[[#This Row],[Hydro]:[Other thermal]])</f>
        <v>7601.0174417021399</v>
      </c>
      <c r="Q78" s="14">
        <f>Tabela213241216465054[[#This Row],[Production]]-Tabela213241216465054[[#This Row],[Cons+Pump]]</f>
        <v>-1264.2358634323728</v>
      </c>
      <c r="R78" s="14">
        <f>IF(Tabela213241216465054[[#This Row],[Interconnection flow]]&lt;0,-1,IF(Tabela213241216465054[[#This Row],[Interconnection flow]]&gt;0,1,0))</f>
        <v>-1</v>
      </c>
      <c r="S7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35.7641365676272</v>
      </c>
      <c r="T7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4">
        <f>Tabela2791120212526272829303132[[#This Row],[curtail_exp]]+Tabela2791120212526272829303132[[#This Row],[Cons+Pump]]</f>
        <v>8865.2533051345126</v>
      </c>
      <c r="V7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64.2358634323728</v>
      </c>
      <c r="W78" s="5">
        <v>225</v>
      </c>
      <c r="X78" s="16">
        <v>2.25</v>
      </c>
      <c r="Y78" s="5">
        <v>0</v>
      </c>
      <c r="Z78" s="16">
        <v>0</v>
      </c>
      <c r="AA78" s="5">
        <v>0</v>
      </c>
      <c r="AB78" s="16">
        <v>0</v>
      </c>
      <c r="AC78" s="5">
        <v>0</v>
      </c>
      <c r="AD78" s="16">
        <v>0</v>
      </c>
      <c r="AE78" s="5">
        <v>391.59</v>
      </c>
      <c r="AF78" s="16">
        <v>3.9158999999999997</v>
      </c>
      <c r="AG78" s="5">
        <v>333</v>
      </c>
      <c r="AH78" s="16">
        <v>3.33</v>
      </c>
      <c r="AI78" s="5">
        <v>805.86000000000195</v>
      </c>
      <c r="AJ78" s="16">
        <v>8.0586000000000197</v>
      </c>
      <c r="AK78" s="5">
        <v>998.730000000004</v>
      </c>
      <c r="AL78" s="16">
        <v>9.9873000000000403</v>
      </c>
      <c r="AM78" s="5">
        <v>8294.4899999998506</v>
      </c>
      <c r="AN78" s="16">
        <v>82.944899999998512</v>
      </c>
      <c r="AO78" s="5">
        <v>9120.3299999998198</v>
      </c>
      <c r="AP78" s="16">
        <v>91.203299999998194</v>
      </c>
      <c r="AQ7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01.68999999999676</v>
      </c>
      <c r="AR78" s="14">
        <f>SUM(Tabela2791120212526272829303132[[#This Row],[Pumping]],Tabela2791120212526272829303132[[#This Row],[Consumption]],Tabela2791120212526272829303132[[#This Row],[EV total]])</f>
        <v>9066.9433051345095</v>
      </c>
      <c r="AS78" s="14">
        <f>Tabela2791120212526272829303132[[#This Row],[Production]]-Tabela2791120212526272829303132[[#This Row],[Cons+Pump+EV]]</f>
        <v>-1465.9258634323696</v>
      </c>
      <c r="AT78" s="14">
        <f>IF(Tabela2791120212526272829303132[[#This Row],[Interconnection flow2]]&lt;0,-1,IF(Tabela2791120212526272829303132[[#This Row],[Interconnection flow2]]&gt;0,1,0))</f>
        <v>-1</v>
      </c>
      <c r="AU7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734.0741365676304</v>
      </c>
      <c r="AV7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465.9258634323696</v>
      </c>
      <c r="AX7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8701023180903209E-2</v>
      </c>
      <c r="AY78" s="14">
        <f>Tabela2791120212526272829303132[[#This Row],[Cons+Pump+EV]]+Tabela2791120212526272829303132[[#This Row],[Exportation_EV]]</f>
        <v>9066.9433051345095</v>
      </c>
      <c r="AZ78" s="14">
        <f>Tabela2791120212526272829303132[[#This Row],[Production]]+Tabela2791120212526272829303132[[#This Row],[Importation_EV]]-Tabela2791120212526272829303132[[#This Row],[Cons+Pump+EV+Exp]]</f>
        <v>0</v>
      </c>
      <c r="BA7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8" s="14">
        <f>Tabela2791120212526272829303132[[#This Row],[limits2]]-Tabela2791120212526272829303132[[#This Row],[Limits]]</f>
        <v>-201.68999999999687</v>
      </c>
    </row>
    <row r="79" spans="1:55" s="2" customFormat="1" x14ac:dyDescent="0.2">
      <c r="A79" s="3">
        <v>47544.802078877314</v>
      </c>
      <c r="B79" s="20">
        <v>4477.0698880233685</v>
      </c>
      <c r="C79" s="20">
        <v>348.20896911053217</v>
      </c>
      <c r="D79" s="20">
        <v>0</v>
      </c>
      <c r="E79" s="20">
        <v>543.66499999999996</v>
      </c>
      <c r="F79" s="15">
        <v>0.24724343626652179</v>
      </c>
      <c r="G79" s="20">
        <v>2058.9050652741512</v>
      </c>
      <c r="H79" s="20">
        <v>289.88642384105958</v>
      </c>
      <c r="I79" s="19">
        <v>0</v>
      </c>
      <c r="J79" s="20">
        <v>0.5178571428571429</v>
      </c>
      <c r="K79" s="20">
        <v>502.12290502793297</v>
      </c>
      <c r="L79" s="20">
        <v>0</v>
      </c>
      <c r="M79" s="20">
        <v>0</v>
      </c>
      <c r="N79" s="14">
        <f>Tabela21321418475155[[#This Row],[Consumo]]*(1+0.0077)^7</f>
        <v>9070.9042215060908</v>
      </c>
      <c r="O79" s="14">
        <f>Tabela213241216465054[[#This Row],[Consumption]]+Tabela213241216465054[[#This Row],[Pumping]]</f>
        <v>9070.9042215060908</v>
      </c>
      <c r="P79" s="14">
        <f>SUM(Tabela213241216465054[[#This Row],[Hydro]:[Other thermal]])</f>
        <v>7718.5004468282341</v>
      </c>
      <c r="Q79" s="14">
        <f>Tabela213241216465054[[#This Row],[Production]]-Tabela213241216465054[[#This Row],[Cons+Pump]]</f>
        <v>-1352.4037746778567</v>
      </c>
      <c r="R79" s="14">
        <f>IF(Tabela213241216465054[[#This Row],[Interconnection flow]]&lt;0,-1,IF(Tabela213241216465054[[#This Row],[Interconnection flow]]&gt;0,1,0))</f>
        <v>-1</v>
      </c>
      <c r="S7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47.5962253221433</v>
      </c>
      <c r="T7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4">
        <f>Tabela2791120212526272829303132[[#This Row],[curtail_exp]]+Tabela2791120212526272829303132[[#This Row],[Cons+Pump]]</f>
        <v>9070.9042215060908</v>
      </c>
      <c r="V7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52.4037746778567</v>
      </c>
      <c r="W79" s="5">
        <v>225</v>
      </c>
      <c r="X79" s="16">
        <v>2.25</v>
      </c>
      <c r="Y79" s="5">
        <v>0</v>
      </c>
      <c r="Z79" s="16">
        <v>0</v>
      </c>
      <c r="AA79" s="5">
        <v>0</v>
      </c>
      <c r="AB79" s="16">
        <v>0</v>
      </c>
      <c r="AC79" s="5">
        <v>0</v>
      </c>
      <c r="AD79" s="16">
        <v>0</v>
      </c>
      <c r="AE79" s="5">
        <v>964.89</v>
      </c>
      <c r="AF79" s="16">
        <v>9.6488999999999994</v>
      </c>
      <c r="AG79" s="5">
        <v>399.6</v>
      </c>
      <c r="AH79" s="16">
        <v>3.9960000000000004</v>
      </c>
      <c r="AI79" s="5">
        <v>795.87000000000205</v>
      </c>
      <c r="AJ79" s="16">
        <v>7.9587000000000208</v>
      </c>
      <c r="AK79" s="5">
        <v>995.67000000000496</v>
      </c>
      <c r="AL79" s="16">
        <v>9.9567000000000494</v>
      </c>
      <c r="AM79" s="5">
        <v>9058.8599999998405</v>
      </c>
      <c r="AN79" s="16">
        <v>90.588599999998408</v>
      </c>
      <c r="AO79" s="5">
        <v>9723.3299999998108</v>
      </c>
      <c r="AP79" s="16">
        <v>97.23329999999811</v>
      </c>
      <c r="AQ7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1.6321999999966</v>
      </c>
      <c r="AR79" s="14">
        <f>SUM(Tabela2791120212526272829303132[[#This Row],[Pumping]],Tabela2791120212526272829303132[[#This Row],[Consumption]],Tabela2791120212526272829303132[[#This Row],[EV total]])</f>
        <v>9292.5364215060872</v>
      </c>
      <c r="AS79" s="14">
        <f>Tabela2791120212526272829303132[[#This Row],[Production]]-Tabela2791120212526272829303132[[#This Row],[Cons+Pump+EV]]</f>
        <v>-1574.0359746778531</v>
      </c>
      <c r="AT79" s="14">
        <f>IF(Tabela2791120212526272829303132[[#This Row],[Interconnection flow2]]&lt;0,-1,IF(Tabela2791120212526272829303132[[#This Row],[Interconnection flow2]]&gt;0,1,0))</f>
        <v>-1</v>
      </c>
      <c r="AU7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25.9640253221469</v>
      </c>
      <c r="AV7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74.0359746778531</v>
      </c>
      <c r="AX7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7831329466284682E-2</v>
      </c>
      <c r="AY79" s="14">
        <f>Tabela2791120212526272829303132[[#This Row],[Cons+Pump+EV]]+Tabela2791120212526272829303132[[#This Row],[Exportation_EV]]</f>
        <v>9292.5364215060872</v>
      </c>
      <c r="AZ79" s="14">
        <f>Tabela2791120212526272829303132[[#This Row],[Production]]+Tabela2791120212526272829303132[[#This Row],[Importation_EV]]-Tabela2791120212526272829303132[[#This Row],[Cons+Pump+EV+Exp]]</f>
        <v>0</v>
      </c>
      <c r="BA7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9" s="14">
        <f>Tabela2791120212526272829303132[[#This Row],[limits2]]-Tabela2791120212526272829303132[[#This Row],[Limits]]</f>
        <v>-221.63219999999637</v>
      </c>
    </row>
    <row r="80" spans="1:55" s="2" customFormat="1" x14ac:dyDescent="0.2">
      <c r="A80" s="3">
        <v>47544.812495486112</v>
      </c>
      <c r="B80" s="19">
        <v>4595.6096153846156</v>
      </c>
      <c r="C80" s="19">
        <v>340.46334201711949</v>
      </c>
      <c r="D80" s="19">
        <v>0</v>
      </c>
      <c r="E80" s="19">
        <v>545.61071428571427</v>
      </c>
      <c r="F80" s="15">
        <v>0.24902832866557603</v>
      </c>
      <c r="G80" s="19">
        <v>2073.4336292428197</v>
      </c>
      <c r="H80" s="19">
        <v>289.75165562913907</v>
      </c>
      <c r="I80" s="19">
        <v>0</v>
      </c>
      <c r="J80" s="19">
        <v>0.52142857142857146</v>
      </c>
      <c r="K80" s="19">
        <v>481.12290502793297</v>
      </c>
      <c r="L80" s="19">
        <v>0</v>
      </c>
      <c r="M80" s="19">
        <v>0</v>
      </c>
      <c r="N80" s="14">
        <f>Tabela21321418475155[[#This Row],[Consumo]]*(1+0.0077)^7</f>
        <v>9193.7249842852161</v>
      </c>
      <c r="O80" s="14">
        <f>Tabela213241216465054[[#This Row],[Consumption]]+Tabela213241216465054[[#This Row],[Pumping]]</f>
        <v>9193.7249842852161</v>
      </c>
      <c r="P80" s="14">
        <f>SUM(Tabela213241216465054[[#This Row],[Hydro]:[Other thermal]])</f>
        <v>7845.6394134595021</v>
      </c>
      <c r="Q80" s="14">
        <f>Tabela213241216465054[[#This Row],[Production]]-Tabela213241216465054[[#This Row],[Cons+Pump]]</f>
        <v>-1348.0855708257141</v>
      </c>
      <c r="R80" s="14">
        <f>IF(Tabela213241216465054[[#This Row],[Interconnection flow]]&lt;0,-1,IF(Tabela213241216465054[[#This Row],[Interconnection flow]]&gt;0,1,0))</f>
        <v>-1</v>
      </c>
      <c r="S8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51.9144291742859</v>
      </c>
      <c r="T8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4">
        <f>Tabela2791120212526272829303132[[#This Row],[curtail_exp]]+Tabela2791120212526272829303132[[#This Row],[Cons+Pump]]</f>
        <v>9193.7249842852161</v>
      </c>
      <c r="V8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48.0855708257141</v>
      </c>
      <c r="W80" s="5">
        <v>225</v>
      </c>
      <c r="X80" s="16">
        <v>2.25</v>
      </c>
      <c r="Y80" s="5">
        <v>0</v>
      </c>
      <c r="Z80" s="16">
        <v>0</v>
      </c>
      <c r="AA80" s="5">
        <v>22</v>
      </c>
      <c r="AB80" s="16">
        <v>0.22</v>
      </c>
      <c r="AC80" s="5">
        <v>0</v>
      </c>
      <c r="AD80" s="16">
        <v>0</v>
      </c>
      <c r="AE80" s="5">
        <v>540.17999999999995</v>
      </c>
      <c r="AF80" s="16">
        <v>5.4017999999999997</v>
      </c>
      <c r="AG80" s="5">
        <v>499.23</v>
      </c>
      <c r="AH80" s="16">
        <v>4.9923000000000002</v>
      </c>
      <c r="AI80" s="5">
        <v>937.53000000000202</v>
      </c>
      <c r="AJ80" s="16">
        <v>9.3753000000000206</v>
      </c>
      <c r="AK80" s="5">
        <v>975.69000000000403</v>
      </c>
      <c r="AL80" s="16">
        <v>9.7569000000000408</v>
      </c>
      <c r="AM80" s="5">
        <v>9302.66999999982</v>
      </c>
      <c r="AN80" s="16">
        <v>93.0266999999982</v>
      </c>
      <c r="AO80" s="5">
        <v>10156.229999999799</v>
      </c>
      <c r="AP80" s="16">
        <v>101.562299999998</v>
      </c>
      <c r="AQ8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6.58529999999627</v>
      </c>
      <c r="AR80" s="14">
        <f>SUM(Tabela2791120212526272829303132[[#This Row],[Pumping]],Tabela2791120212526272829303132[[#This Row],[Consumption]],Tabela2791120212526272829303132[[#This Row],[EV total]])</f>
        <v>9420.3102842852131</v>
      </c>
      <c r="AS80" s="14">
        <f>Tabela2791120212526272829303132[[#This Row],[Production]]-Tabela2791120212526272829303132[[#This Row],[Cons+Pump+EV]]</f>
        <v>-1574.6708708257111</v>
      </c>
      <c r="AT80" s="14">
        <f>IF(Tabela2791120212526272829303132[[#This Row],[Interconnection flow2]]&lt;0,-1,IF(Tabela2791120212526272829303132[[#This Row],[Interconnection flow2]]&gt;0,1,0))</f>
        <v>-1</v>
      </c>
      <c r="AU8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25.3291291742889</v>
      </c>
      <c r="AV8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74.6708708257111</v>
      </c>
      <c r="AX8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9450244958997662E-2</v>
      </c>
      <c r="AY80" s="14">
        <f>Tabela2791120212526272829303132[[#This Row],[Cons+Pump+EV]]+Tabela2791120212526272829303132[[#This Row],[Exportation_EV]]</f>
        <v>9420.3102842852131</v>
      </c>
      <c r="AZ80" s="14">
        <f>Tabela2791120212526272829303132[[#This Row],[Production]]+Tabela2791120212526272829303132[[#This Row],[Importation_EV]]-Tabela2791120212526272829303132[[#This Row],[Cons+Pump+EV+Exp]]</f>
        <v>0</v>
      </c>
      <c r="BA8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0" s="14">
        <f>Tabela2791120212526272829303132[[#This Row],[limits2]]-Tabela2791120212526272829303132[[#This Row],[Limits]]</f>
        <v>-226.58529999999701</v>
      </c>
    </row>
    <row r="81" spans="1:55" s="2" customFormat="1" x14ac:dyDescent="0.2">
      <c r="A81" s="3">
        <v>47544.822912094911</v>
      </c>
      <c r="B81" s="20">
        <v>4593.3146543330085</v>
      </c>
      <c r="C81" s="20">
        <v>315.16096017863788</v>
      </c>
      <c r="D81" s="20">
        <v>0.39023362696284952</v>
      </c>
      <c r="E81" s="20">
        <v>549.82642857142855</v>
      </c>
      <c r="F81" s="15">
        <v>0.25081322106463022</v>
      </c>
      <c r="G81" s="20">
        <v>2041.4114882506528</v>
      </c>
      <c r="H81" s="20">
        <v>290.29072847682119</v>
      </c>
      <c r="I81" s="19">
        <v>0</v>
      </c>
      <c r="J81" s="20">
        <v>0.51428571428571435</v>
      </c>
      <c r="K81" s="20">
        <v>574.03910614525137</v>
      </c>
      <c r="L81" s="20">
        <v>0</v>
      </c>
      <c r="M81" s="20">
        <v>0</v>
      </c>
      <c r="N81" s="14">
        <f>Tabela21321418475155[[#This Row],[Consumo]]*(1+0.0077)^7</f>
        <v>9217.0440466341752</v>
      </c>
      <c r="O81" s="14">
        <f>Tabela213241216465054[[#This Row],[Consumption]]+Tabela213241216465054[[#This Row],[Pumping]]</f>
        <v>9217.0440466341752</v>
      </c>
      <c r="P81" s="14">
        <f>SUM(Tabela213241216465054[[#This Row],[Hydro]:[Other thermal]])</f>
        <v>7791.1595923728619</v>
      </c>
      <c r="Q81" s="14">
        <f>Tabela213241216465054[[#This Row],[Production]]-Tabela213241216465054[[#This Row],[Cons+Pump]]</f>
        <v>-1425.8844542613133</v>
      </c>
      <c r="R81" s="14">
        <f>IF(Tabela213241216465054[[#This Row],[Interconnection flow]]&lt;0,-1,IF(Tabela213241216465054[[#This Row],[Interconnection flow]]&gt;0,1,0))</f>
        <v>-1</v>
      </c>
      <c r="S8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74.1155457386867</v>
      </c>
      <c r="T8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4">
        <f>Tabela2791120212526272829303132[[#This Row],[curtail_exp]]+Tabela2791120212526272829303132[[#This Row],[Cons+Pump]]</f>
        <v>9217.0440466341752</v>
      </c>
      <c r="V8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25.8844542613133</v>
      </c>
      <c r="W81" s="5">
        <v>225</v>
      </c>
      <c r="X81" s="16">
        <v>2.25</v>
      </c>
      <c r="Y81" s="5">
        <v>0</v>
      </c>
      <c r="Z81" s="16">
        <v>0</v>
      </c>
      <c r="AA81" s="5">
        <v>88</v>
      </c>
      <c r="AB81" s="16">
        <v>0.88</v>
      </c>
      <c r="AC81" s="5">
        <v>0</v>
      </c>
      <c r="AD81" s="16">
        <v>0</v>
      </c>
      <c r="AE81" s="5">
        <v>635.76</v>
      </c>
      <c r="AF81" s="16">
        <v>6.3575999999999997</v>
      </c>
      <c r="AG81" s="5">
        <v>512.54999999999995</v>
      </c>
      <c r="AH81" s="16">
        <v>5.1254999999999997</v>
      </c>
      <c r="AI81" s="5">
        <v>1004.13</v>
      </c>
      <c r="AJ81" s="16">
        <v>10.0413</v>
      </c>
      <c r="AK81" s="5">
        <v>912.42000000000405</v>
      </c>
      <c r="AL81" s="16">
        <v>9.1242000000000409</v>
      </c>
      <c r="AM81" s="5">
        <v>10384.199999999801</v>
      </c>
      <c r="AN81" s="16">
        <v>103.84199999999801</v>
      </c>
      <c r="AO81" s="5">
        <v>10637.279999999701</v>
      </c>
      <c r="AP81" s="16">
        <v>106.37279999999701</v>
      </c>
      <c r="AQ8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3.99339999999506</v>
      </c>
      <c r="AR81" s="14">
        <f>SUM(Tabela2791120212526272829303132[[#This Row],[Pumping]],Tabela2791120212526272829303132[[#This Row],[Consumption]],Tabela2791120212526272829303132[[#This Row],[EV total]])</f>
        <v>9461.0374466341709</v>
      </c>
      <c r="AS81" s="14">
        <f>Tabela2791120212526272829303132[[#This Row],[Production]]-Tabela2791120212526272829303132[[#This Row],[Cons+Pump+EV]]</f>
        <v>-1669.877854261309</v>
      </c>
      <c r="AT81" s="14">
        <f>IF(Tabela2791120212526272829303132[[#This Row],[Interconnection flow2]]&lt;0,-1,IF(Tabela2791120212526272829303132[[#This Row],[Interconnection flow2]]&gt;0,1,0))</f>
        <v>-1</v>
      </c>
      <c r="AU8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30.122145738691</v>
      </c>
      <c r="AV8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69.877854261309</v>
      </c>
      <c r="AX8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7953582313755288E-2</v>
      </c>
      <c r="AY81" s="14">
        <f>Tabela2791120212526272829303132[[#This Row],[Cons+Pump+EV]]+Tabela2791120212526272829303132[[#This Row],[Exportation_EV]]</f>
        <v>9461.0374466341709</v>
      </c>
      <c r="AZ81" s="14">
        <f>Tabela2791120212526272829303132[[#This Row],[Production]]+Tabela2791120212526272829303132[[#This Row],[Importation_EV]]-Tabela2791120212526272829303132[[#This Row],[Cons+Pump+EV+Exp]]</f>
        <v>0</v>
      </c>
      <c r="BA8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1" s="14">
        <f>Tabela2791120212526272829303132[[#This Row],[limits2]]-Tabela2791120212526272829303132[[#This Row],[Limits]]</f>
        <v>-243.99339999999575</v>
      </c>
    </row>
    <row r="82" spans="1:55" s="2" customFormat="1" x14ac:dyDescent="0.2">
      <c r="A82" s="3">
        <v>47544.833328703702</v>
      </c>
      <c r="B82" s="19">
        <v>4761.2459347614413</v>
      </c>
      <c r="C82" s="19">
        <v>299.84183103833271</v>
      </c>
      <c r="D82" s="19">
        <v>0</v>
      </c>
      <c r="E82" s="19">
        <v>559.23071428571427</v>
      </c>
      <c r="F82" s="15">
        <v>0.26208198467025712</v>
      </c>
      <c r="G82" s="19">
        <v>1988.0412532637076</v>
      </c>
      <c r="H82" s="19">
        <v>290.29072847682119</v>
      </c>
      <c r="I82" s="19">
        <v>0</v>
      </c>
      <c r="J82" s="19">
        <v>0.52321428571428574</v>
      </c>
      <c r="K82" s="19">
        <v>477.72067039106145</v>
      </c>
      <c r="L82" s="19">
        <v>0</v>
      </c>
      <c r="M82" s="19">
        <v>0</v>
      </c>
      <c r="N82" s="14">
        <f>Tabela21321418475155[[#This Row],[Consumo]]*(1+0.0077)^7</f>
        <v>9221.5812397608934</v>
      </c>
      <c r="O82" s="14">
        <f>Tabela213241216465054[[#This Row],[Consumption]]+Tabela213241216465054[[#This Row],[Pumping]]</f>
        <v>9221.5812397608934</v>
      </c>
      <c r="P82" s="14">
        <f>SUM(Tabela213241216465054[[#This Row],[Hydro]:[Other thermal]])</f>
        <v>7899.4357580964015</v>
      </c>
      <c r="Q82" s="14">
        <f>Tabela213241216465054[[#This Row],[Production]]-Tabela213241216465054[[#This Row],[Cons+Pump]]</f>
        <v>-1322.1454816644919</v>
      </c>
      <c r="R82" s="14">
        <f>IF(Tabela213241216465054[[#This Row],[Interconnection flow]]&lt;0,-1,IF(Tabela213241216465054[[#This Row],[Interconnection flow]]&gt;0,1,0))</f>
        <v>-1</v>
      </c>
      <c r="S8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77.8545183355081</v>
      </c>
      <c r="T8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4">
        <f>Tabela2791120212526272829303132[[#This Row],[curtail_exp]]+Tabela2791120212526272829303132[[#This Row],[Cons+Pump]]</f>
        <v>9221.5812397608934</v>
      </c>
      <c r="V8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22.1454816644919</v>
      </c>
      <c r="W82" s="5">
        <v>0</v>
      </c>
      <c r="X82" s="16">
        <v>0</v>
      </c>
      <c r="Y82" s="5">
        <v>225</v>
      </c>
      <c r="Z82" s="16">
        <v>2.25</v>
      </c>
      <c r="AA82" s="5">
        <v>88</v>
      </c>
      <c r="AB82" s="16">
        <v>0.88</v>
      </c>
      <c r="AC82" s="5">
        <v>0</v>
      </c>
      <c r="AD82" s="16">
        <v>0</v>
      </c>
      <c r="AE82" s="5">
        <v>642.68999999999903</v>
      </c>
      <c r="AF82" s="16">
        <v>6.4268999999999901</v>
      </c>
      <c r="AG82" s="5">
        <v>800.46</v>
      </c>
      <c r="AH82" s="16">
        <v>8.0045999999999999</v>
      </c>
      <c r="AI82" s="5">
        <v>1247.49</v>
      </c>
      <c r="AJ82" s="16">
        <v>12.4749</v>
      </c>
      <c r="AK82" s="5">
        <v>882.450000000003</v>
      </c>
      <c r="AL82" s="16">
        <v>8.8245000000000307</v>
      </c>
      <c r="AM82" s="5">
        <v>11238.7499999997</v>
      </c>
      <c r="AN82" s="16">
        <v>112.387499999997</v>
      </c>
      <c r="AO82" s="5">
        <v>10882.4399999997</v>
      </c>
      <c r="AP82" s="16">
        <v>108.82439999999701</v>
      </c>
      <c r="AQ8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0.072799999994</v>
      </c>
      <c r="AR82" s="14">
        <f>SUM(Tabela2791120212526272829303132[[#This Row],[Pumping]],Tabela2791120212526272829303132[[#This Row],[Consumption]],Tabela2791120212526272829303132[[#This Row],[EV total]])</f>
        <v>9481.6540397608878</v>
      </c>
      <c r="AS82" s="14">
        <f>Tabela2791120212526272829303132[[#This Row],[Production]]-Tabela2791120212526272829303132[[#This Row],[Cons+Pump+EV]]</f>
        <v>-1582.2182816644863</v>
      </c>
      <c r="AT82" s="14">
        <f>IF(Tabela2791120212526272829303132[[#This Row],[Interconnection flow2]]&lt;0,-1,IF(Tabela2791120212526272829303132[[#This Row],[Interconnection flow2]]&gt;0,1,0))</f>
        <v>-1</v>
      </c>
      <c r="AU8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17.7817183355137</v>
      </c>
      <c r="AV8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82.2182816644863</v>
      </c>
      <c r="AX8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0370377773792129E-2</v>
      </c>
      <c r="AY82" s="14">
        <f>Tabela2791120212526272829303132[[#This Row],[Cons+Pump+EV]]+Tabela2791120212526272829303132[[#This Row],[Exportation_EV]]</f>
        <v>9481.6540397608878</v>
      </c>
      <c r="AZ82" s="14">
        <f>Tabela2791120212526272829303132[[#This Row],[Production]]+Tabela2791120212526272829303132[[#This Row],[Importation_EV]]-Tabela2791120212526272829303132[[#This Row],[Cons+Pump+EV+Exp]]</f>
        <v>0</v>
      </c>
      <c r="BA8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2" s="14">
        <f>Tabela2791120212526272829303132[[#This Row],[limits2]]-Tabela2791120212526272829303132[[#This Row],[Limits]]</f>
        <v>-260.07279999999446</v>
      </c>
    </row>
    <row r="83" spans="1:55" s="2" customFormat="1" x14ac:dyDescent="0.2">
      <c r="A83" s="3">
        <v>47544.843745312501</v>
      </c>
      <c r="B83" s="20">
        <v>4766.9334469328132</v>
      </c>
      <c r="C83" s="20">
        <v>296.91570524748789</v>
      </c>
      <c r="D83" s="20">
        <v>0</v>
      </c>
      <c r="E83" s="20">
        <v>555.8257142857143</v>
      </c>
      <c r="F83" s="15">
        <v>0.25438300586273854</v>
      </c>
      <c r="G83" s="20">
        <v>1923.7004699738902</v>
      </c>
      <c r="H83" s="20">
        <v>290.15596026490067</v>
      </c>
      <c r="I83" s="19">
        <v>0</v>
      </c>
      <c r="J83" s="20">
        <v>0.51964285714285718</v>
      </c>
      <c r="K83" s="20">
        <v>542.24581005586595</v>
      </c>
      <c r="L83" s="20">
        <v>0</v>
      </c>
      <c r="M83" s="20">
        <v>0</v>
      </c>
      <c r="N83" s="14">
        <f>Tabela21321418475155[[#This Row],[Consumo]]*(1+0.0077)^7</f>
        <v>9190.0319201123039</v>
      </c>
      <c r="O83" s="14">
        <f>Tabela213241216465054[[#This Row],[Consumption]]+Tabela213241216465054[[#This Row],[Pumping]]</f>
        <v>9190.0319201123039</v>
      </c>
      <c r="P83" s="14">
        <f>SUM(Tabela213241216465054[[#This Row],[Hydro]:[Other thermal]])</f>
        <v>7834.3053225678113</v>
      </c>
      <c r="Q83" s="14">
        <f>Tabela213241216465054[[#This Row],[Production]]-Tabela213241216465054[[#This Row],[Cons+Pump]]</f>
        <v>-1355.7265975444925</v>
      </c>
      <c r="R83" s="14">
        <f>IF(Tabela213241216465054[[#This Row],[Interconnection flow]]&lt;0,-1,IF(Tabela213241216465054[[#This Row],[Interconnection flow]]&gt;0,1,0))</f>
        <v>-1</v>
      </c>
      <c r="S8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44.2734024555075</v>
      </c>
      <c r="T8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4">
        <f>Tabela2791120212526272829303132[[#This Row],[curtail_exp]]+Tabela2791120212526272829303132[[#This Row],[Cons+Pump]]</f>
        <v>9190.0319201123039</v>
      </c>
      <c r="V8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55.7265975444925</v>
      </c>
      <c r="W83" s="5">
        <v>302.39999999999998</v>
      </c>
      <c r="X83" s="16">
        <v>3.024</v>
      </c>
      <c r="Y83" s="5">
        <v>225</v>
      </c>
      <c r="Z83" s="16">
        <v>2.25</v>
      </c>
      <c r="AA83" s="5">
        <v>88</v>
      </c>
      <c r="AB83" s="16">
        <v>0.88</v>
      </c>
      <c r="AC83" s="5">
        <v>0</v>
      </c>
      <c r="AD83" s="16">
        <v>0</v>
      </c>
      <c r="AE83" s="5">
        <v>713.61</v>
      </c>
      <c r="AF83" s="16">
        <v>7.1360999999999999</v>
      </c>
      <c r="AG83" s="5">
        <v>858.599999999999</v>
      </c>
      <c r="AH83" s="16">
        <v>8.5859999999999896</v>
      </c>
      <c r="AI83" s="5">
        <v>785.88000000000204</v>
      </c>
      <c r="AJ83" s="16">
        <v>7.8588000000000209</v>
      </c>
      <c r="AK83" s="5">
        <v>892.44000000000301</v>
      </c>
      <c r="AL83" s="16">
        <v>8.9244000000000305</v>
      </c>
      <c r="AM83" s="5">
        <v>13693.229999999699</v>
      </c>
      <c r="AN83" s="16">
        <v>136.93229999999699</v>
      </c>
      <c r="AO83" s="5">
        <v>10797.6599999997</v>
      </c>
      <c r="AP83" s="16">
        <v>107.97659999999701</v>
      </c>
      <c r="AQ8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3.56819999999402</v>
      </c>
      <c r="AR83" s="14">
        <f>SUM(Tabela2791120212526272829303132[[#This Row],[Pumping]],Tabela2791120212526272829303132[[#This Row],[Consumption]],Tabela2791120212526272829303132[[#This Row],[EV total]])</f>
        <v>9473.6001201122981</v>
      </c>
      <c r="AS83" s="14">
        <f>Tabela2791120212526272829303132[[#This Row],[Production]]-Tabela2791120212526272829303132[[#This Row],[Cons+Pump+EV]]</f>
        <v>-1639.2947975444868</v>
      </c>
      <c r="AT83" s="14">
        <f>IF(Tabela2791120212526272829303132[[#This Row],[Interconnection flow2]]&lt;0,-1,IF(Tabela2791120212526272829303132[[#This Row],[Interconnection flow2]]&gt;0,1,0))</f>
        <v>-1</v>
      </c>
      <c r="AU8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60.7052024555132</v>
      </c>
      <c r="AV8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39.2947975444868</v>
      </c>
      <c r="AX8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9697940343985644E-2</v>
      </c>
      <c r="AY83" s="14">
        <f>Tabela2791120212526272829303132[[#This Row],[Cons+Pump+EV]]+Tabela2791120212526272829303132[[#This Row],[Exportation_EV]]</f>
        <v>9473.6001201122981</v>
      </c>
      <c r="AZ83" s="14">
        <f>Tabela2791120212526272829303132[[#This Row],[Production]]+Tabela2791120212526272829303132[[#This Row],[Importation_EV]]-Tabela2791120212526272829303132[[#This Row],[Cons+Pump+EV+Exp]]</f>
        <v>0</v>
      </c>
      <c r="BA8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3" s="14">
        <f>Tabela2791120212526272829303132[[#This Row],[limits2]]-Tabela2791120212526272829303132[[#This Row],[Limits]]</f>
        <v>-283.56819999999425</v>
      </c>
    </row>
    <row r="84" spans="1:55" s="2" customFormat="1" x14ac:dyDescent="0.2">
      <c r="A84" s="3">
        <v>47544.854161921299</v>
      </c>
      <c r="B84" s="19">
        <v>4739.1943524829603</v>
      </c>
      <c r="C84" s="19">
        <v>282.80145143282471</v>
      </c>
      <c r="D84" s="19">
        <v>0.39023362696284952</v>
      </c>
      <c r="E84" s="19">
        <v>556.31214285714282</v>
      </c>
      <c r="F84" s="15">
        <v>0.25616789826179276</v>
      </c>
      <c r="G84" s="19">
        <v>1826.74454308094</v>
      </c>
      <c r="H84" s="19">
        <v>290.0211920529801</v>
      </c>
      <c r="I84" s="19">
        <v>0</v>
      </c>
      <c r="J84" s="19">
        <v>0.51964285714285718</v>
      </c>
      <c r="K84" s="19">
        <v>593.74860335195535</v>
      </c>
      <c r="L84" s="19">
        <v>0</v>
      </c>
      <c r="M84" s="19">
        <v>0</v>
      </c>
      <c r="N84" s="14">
        <f>Tabela21321418475155[[#This Row],[Consumo]]*(1+0.0077)^7</f>
        <v>9056.6595454105736</v>
      </c>
      <c r="O84" s="14">
        <f>Tabela213241216465054[[#This Row],[Consumption]]+Tabela213241216465054[[#This Row],[Pumping]]</f>
        <v>9056.6595454105736</v>
      </c>
      <c r="P84" s="14">
        <f>SUM(Tabela213241216465054[[#This Row],[Hydro]:[Other thermal]])</f>
        <v>7696.2397262892155</v>
      </c>
      <c r="Q84" s="14">
        <f>Tabela213241216465054[[#This Row],[Production]]-Tabela213241216465054[[#This Row],[Cons+Pump]]</f>
        <v>-1360.4198191213582</v>
      </c>
      <c r="R84" s="14">
        <f>IF(Tabela213241216465054[[#This Row],[Interconnection flow]]&lt;0,-1,IF(Tabela213241216465054[[#This Row],[Interconnection flow]]&gt;0,1,0))</f>
        <v>-1</v>
      </c>
      <c r="S8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39.5801808786418</v>
      </c>
      <c r="T8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4">
        <f>Tabela2791120212526272829303132[[#This Row],[curtail_exp]]+Tabela2791120212526272829303132[[#This Row],[Cons+Pump]]</f>
        <v>9056.6595454105736</v>
      </c>
      <c r="V8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60.4198191213582</v>
      </c>
      <c r="W84" s="5">
        <v>302.39999999999998</v>
      </c>
      <c r="X84" s="16">
        <v>3.024</v>
      </c>
      <c r="Y84" s="5">
        <v>225</v>
      </c>
      <c r="Z84" s="16">
        <v>2.25</v>
      </c>
      <c r="AA84" s="5">
        <v>107.8</v>
      </c>
      <c r="AB84" s="16">
        <v>1.0780000000000001</v>
      </c>
      <c r="AC84" s="5">
        <v>22</v>
      </c>
      <c r="AD84" s="16">
        <v>0.22</v>
      </c>
      <c r="AE84" s="5">
        <v>919.52999999999895</v>
      </c>
      <c r="AF84" s="16">
        <v>9.1952999999999889</v>
      </c>
      <c r="AG84" s="5">
        <v>871.91999999999905</v>
      </c>
      <c r="AH84" s="16">
        <v>8.7191999999999901</v>
      </c>
      <c r="AI84" s="5">
        <v>1049.22</v>
      </c>
      <c r="AJ84" s="16">
        <v>10.4922</v>
      </c>
      <c r="AK84" s="5">
        <v>902.43000000000302</v>
      </c>
      <c r="AL84" s="16">
        <v>9.0243000000000304</v>
      </c>
      <c r="AM84" s="5">
        <v>16143.8399999996</v>
      </c>
      <c r="AN84" s="16">
        <v>161.43839999999599</v>
      </c>
      <c r="AO84" s="5">
        <v>10665.9899999997</v>
      </c>
      <c r="AP84" s="16">
        <v>106.65989999999699</v>
      </c>
      <c r="AQ8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2.10129999999299</v>
      </c>
      <c r="AR84" s="14">
        <f>SUM(Tabela2791120212526272829303132[[#This Row],[Pumping]],Tabela2791120212526272829303132[[#This Row],[Consumption]],Tabela2791120212526272829303132[[#This Row],[EV total]])</f>
        <v>9368.7608454105666</v>
      </c>
      <c r="AS84" s="14">
        <f>Tabela2791120212526272829303132[[#This Row],[Production]]-Tabela2791120212526272829303132[[#This Row],[Cons+Pump+EV]]</f>
        <v>-1672.5211191213511</v>
      </c>
      <c r="AT84" s="14">
        <f>IF(Tabela2791120212526272829303132[[#This Row],[Interconnection flow2]]&lt;0,-1,IF(Tabela2791120212526272829303132[[#This Row],[Interconnection flow2]]&gt;0,1,0))</f>
        <v>-1</v>
      </c>
      <c r="AU8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27.4788808786489</v>
      </c>
      <c r="AV8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672.5211191213511</v>
      </c>
      <c r="AX8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991107139768123</v>
      </c>
      <c r="AY84" s="14">
        <f>Tabela2791120212526272829303132[[#This Row],[Cons+Pump+EV]]+Tabela2791120212526272829303132[[#This Row],[Exportation_EV]]</f>
        <v>9368.7608454105666</v>
      </c>
      <c r="AZ84" s="14">
        <f>Tabela2791120212526272829303132[[#This Row],[Production]]+Tabela2791120212526272829303132[[#This Row],[Importation_EV]]-Tabela2791120212526272829303132[[#This Row],[Cons+Pump+EV+Exp]]</f>
        <v>0</v>
      </c>
      <c r="BA8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4" s="14">
        <f>Tabela2791120212526272829303132[[#This Row],[limits2]]-Tabela2791120212526272829303132[[#This Row],[Limits]]</f>
        <v>-312.10129999999299</v>
      </c>
    </row>
    <row r="85" spans="1:55" s="2" customFormat="1" x14ac:dyDescent="0.2">
      <c r="A85" s="3">
        <v>47544.864578530091</v>
      </c>
      <c r="B85" s="20">
        <v>4628.1381937682572</v>
      </c>
      <c r="C85" s="20">
        <v>264.21194640863416</v>
      </c>
      <c r="D85" s="20">
        <v>0.39023362696284952</v>
      </c>
      <c r="E85" s="20">
        <v>560.5278571428571</v>
      </c>
      <c r="F85" s="15">
        <v>0.25795279066084686</v>
      </c>
      <c r="G85" s="20">
        <v>1768.3337859007831</v>
      </c>
      <c r="H85" s="20">
        <v>290.15596026490067</v>
      </c>
      <c r="I85" s="19">
        <v>0</v>
      </c>
      <c r="J85" s="20">
        <v>0.52857142857142858</v>
      </c>
      <c r="K85" s="20">
        <v>717.28491620111731</v>
      </c>
      <c r="L85" s="20">
        <v>0</v>
      </c>
      <c r="M85" s="20">
        <v>0</v>
      </c>
      <c r="N85" s="14">
        <f>Tabela21321418475155[[#This Row],[Consumo]]*(1+0.0077)^7</f>
        <v>8953.5702969267186</v>
      </c>
      <c r="O85" s="14">
        <f>Tabela213241216465054[[#This Row],[Consumption]]+Tabela213241216465054[[#This Row],[Pumping]]</f>
        <v>8953.5702969267186</v>
      </c>
      <c r="P85" s="14">
        <f>SUM(Tabela213241216465054[[#This Row],[Hydro]:[Other thermal]])</f>
        <v>7512.5445013316275</v>
      </c>
      <c r="Q85" s="14">
        <f>Tabela213241216465054[[#This Row],[Production]]-Tabela213241216465054[[#This Row],[Cons+Pump]]</f>
        <v>-1441.025795595091</v>
      </c>
      <c r="R85" s="14">
        <f>IF(Tabela213241216465054[[#This Row],[Interconnection flow]]&lt;0,-1,IF(Tabela213241216465054[[#This Row],[Interconnection flow]]&gt;0,1,0))</f>
        <v>-1</v>
      </c>
      <c r="S8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58.974204404909</v>
      </c>
      <c r="T8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4">
        <f>Tabela2791120212526272829303132[[#This Row],[curtail_exp]]+Tabela2791120212526272829303132[[#This Row],[Cons+Pump]]</f>
        <v>8953.5702969267186</v>
      </c>
      <c r="V8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41.025795595091</v>
      </c>
      <c r="W85" s="5">
        <v>341.099999999999</v>
      </c>
      <c r="X85" s="16">
        <v>3.4109999999999903</v>
      </c>
      <c r="Y85" s="5">
        <v>225</v>
      </c>
      <c r="Z85" s="16">
        <v>2.25</v>
      </c>
      <c r="AA85" s="5">
        <v>107.8</v>
      </c>
      <c r="AB85" s="16">
        <v>1.0780000000000001</v>
      </c>
      <c r="AC85" s="5">
        <v>44</v>
      </c>
      <c r="AD85" s="16">
        <v>0.44</v>
      </c>
      <c r="AE85" s="5">
        <v>1085.75999999999</v>
      </c>
      <c r="AF85" s="16">
        <v>10.8575999999999</v>
      </c>
      <c r="AG85" s="5">
        <v>1155.50999999999</v>
      </c>
      <c r="AH85" s="16">
        <v>11.5550999999999</v>
      </c>
      <c r="AI85" s="5">
        <v>749.25000000000205</v>
      </c>
      <c r="AJ85" s="16">
        <v>7.492500000000021</v>
      </c>
      <c r="AK85" s="5">
        <v>805.86000000000195</v>
      </c>
      <c r="AL85" s="16">
        <v>8.0586000000000197</v>
      </c>
      <c r="AM85" s="5">
        <v>19018.1700000007</v>
      </c>
      <c r="AN85" s="16">
        <v>190.181700000007</v>
      </c>
      <c r="AO85" s="5">
        <v>10557.629999999799</v>
      </c>
      <c r="AP85" s="16">
        <v>105.576299999998</v>
      </c>
      <c r="AQ8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0.90080000000484</v>
      </c>
      <c r="AR85" s="14">
        <f>SUM(Tabela2791120212526272829303132[[#This Row],[Pumping]],Tabela2791120212526272829303132[[#This Row],[Consumption]],Tabela2791120212526272829303132[[#This Row],[EV total]])</f>
        <v>9294.4710969267235</v>
      </c>
      <c r="AS85" s="14">
        <f>Tabela2791120212526272829303132[[#This Row],[Production]]-Tabela2791120212526272829303132[[#This Row],[Cons+Pump+EV]]</f>
        <v>-1781.9265955950959</v>
      </c>
      <c r="AT85" s="14">
        <f>IF(Tabela2791120212526272829303132[[#This Row],[Interconnection flow2]]&lt;0,-1,IF(Tabela2791120212526272829303132[[#This Row],[Interconnection flow2]]&gt;0,1,0))</f>
        <v>-1</v>
      </c>
      <c r="AU8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18.0734044049041</v>
      </c>
      <c r="AV8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81.9265955950959</v>
      </c>
      <c r="AX8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356070580715516</v>
      </c>
      <c r="AY85" s="14">
        <f>Tabela2791120212526272829303132[[#This Row],[Cons+Pump+EV]]+Tabela2791120212526272829303132[[#This Row],[Exportation_EV]]</f>
        <v>9294.4710969267235</v>
      </c>
      <c r="AZ85" s="14">
        <f>Tabela2791120212526272829303132[[#This Row],[Production]]+Tabela2791120212526272829303132[[#This Row],[Importation_EV]]-Tabela2791120212526272829303132[[#This Row],[Cons+Pump+EV+Exp]]</f>
        <v>0</v>
      </c>
      <c r="BA8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5" s="14">
        <f>Tabela2791120212526272829303132[[#This Row],[limits2]]-Tabela2791120212526272829303132[[#This Row],[Limits]]</f>
        <v>-340.90080000000489</v>
      </c>
    </row>
    <row r="86" spans="1:55" s="2" customFormat="1" x14ac:dyDescent="0.2">
      <c r="A86" s="3">
        <v>47544.874995138889</v>
      </c>
      <c r="B86" s="19">
        <v>3595.7050632911391</v>
      </c>
      <c r="C86" s="19">
        <v>271.61332340900634</v>
      </c>
      <c r="D86" s="19">
        <v>0.39023362696284952</v>
      </c>
      <c r="E86" s="19">
        <v>562.7978571428572</v>
      </c>
      <c r="F86" s="15">
        <v>0.20991451102508454</v>
      </c>
      <c r="G86" s="19">
        <v>1789.6818798955615</v>
      </c>
      <c r="H86" s="19">
        <v>290.15596026490067</v>
      </c>
      <c r="I86" s="19">
        <v>0</v>
      </c>
      <c r="J86" s="19">
        <v>0.52142857142857146</v>
      </c>
      <c r="K86" s="19">
        <v>1759.5418994413408</v>
      </c>
      <c r="L86" s="19">
        <v>0</v>
      </c>
      <c r="M86" s="19">
        <v>0</v>
      </c>
      <c r="N86" s="14">
        <f>Tabela21321418475155[[#This Row],[Consumo]]*(1+0.0077)^7</f>
        <v>8828.8502440015236</v>
      </c>
      <c r="O86" s="14">
        <f>Tabela213241216465054[[#This Row],[Consumption]]+Tabela213241216465054[[#This Row],[Pumping]]</f>
        <v>8828.8502440015236</v>
      </c>
      <c r="P86" s="14">
        <f>SUM(Tabela213241216465054[[#This Row],[Hydro]:[Other thermal]])</f>
        <v>6511.0756607128815</v>
      </c>
      <c r="Q86" s="14">
        <f>Tabela213241216465054[[#This Row],[Production]]-Tabela213241216465054[[#This Row],[Cons+Pump]]</f>
        <v>-2317.7745832886421</v>
      </c>
      <c r="R86" s="14">
        <f>IF(Tabela213241216465054[[#This Row],[Interconnection flow]]&lt;0,-1,IF(Tabela213241216465054[[#This Row],[Interconnection flow]]&gt;0,1,0))</f>
        <v>-1</v>
      </c>
      <c r="S8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82.2254167113579</v>
      </c>
      <c r="T8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4">
        <f>Tabela2791120212526272829303132[[#This Row],[curtail_exp]]+Tabela2791120212526272829303132[[#This Row],[Cons+Pump]]</f>
        <v>8828.8502440015236</v>
      </c>
      <c r="V8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17.7745832886421</v>
      </c>
      <c r="W86" s="5">
        <v>379.79999999999899</v>
      </c>
      <c r="X86" s="16">
        <v>3.7979999999999898</v>
      </c>
      <c r="Y86" s="5">
        <v>225</v>
      </c>
      <c r="Z86" s="16">
        <v>2.25</v>
      </c>
      <c r="AA86" s="5">
        <v>129.80000000000001</v>
      </c>
      <c r="AB86" s="16">
        <v>1.298</v>
      </c>
      <c r="AC86" s="5">
        <v>44</v>
      </c>
      <c r="AD86" s="16">
        <v>0.44</v>
      </c>
      <c r="AE86" s="5">
        <v>1281.51</v>
      </c>
      <c r="AF86" s="16">
        <v>12.815100000000001</v>
      </c>
      <c r="AG86" s="5">
        <v>1052.27999999999</v>
      </c>
      <c r="AH86" s="16">
        <v>10.522799999999901</v>
      </c>
      <c r="AI86" s="5">
        <v>702.63000000000102</v>
      </c>
      <c r="AJ86" s="16">
        <v>7.0263000000000106</v>
      </c>
      <c r="AK86" s="5">
        <v>792.54000000000201</v>
      </c>
      <c r="AL86" s="16">
        <v>7.9254000000000202</v>
      </c>
      <c r="AM86" s="5">
        <v>22712.940000002502</v>
      </c>
      <c r="AN86" s="16">
        <v>227.12940000002502</v>
      </c>
      <c r="AO86" s="5">
        <v>10456.199999999801</v>
      </c>
      <c r="AP86" s="16">
        <v>104.56199999999801</v>
      </c>
      <c r="AQ8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77.76700000002296</v>
      </c>
      <c r="AR86" s="14">
        <f>SUM(Tabela2791120212526272829303132[[#This Row],[Pumping]],Tabela2791120212526272829303132[[#This Row],[Consumption]],Tabela2791120212526272829303132[[#This Row],[EV total]])</f>
        <v>9206.6172440015471</v>
      </c>
      <c r="AS86" s="14">
        <f>Tabela2791120212526272829303132[[#This Row],[Production]]-Tabela2791120212526272829303132[[#This Row],[Cons+Pump+EV]]</f>
        <v>-2695.5415832886656</v>
      </c>
      <c r="AT86" s="14">
        <f>IF(Tabela2791120212526272829303132[[#This Row],[Interconnection flow2]]&lt;0,-1,IF(Tabela2791120212526272829303132[[#This Row],[Interconnection flow2]]&gt;0,1,0))</f>
        <v>-1</v>
      </c>
      <c r="AU8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504.4584167113344</v>
      </c>
      <c r="AV8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95.5415832886656</v>
      </c>
      <c r="AX8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0070231580448084</v>
      </c>
      <c r="AY86" s="14">
        <f>Tabela2791120212526272829303132[[#This Row],[Cons+Pump+EV]]+Tabela2791120212526272829303132[[#This Row],[Exportation_EV]]</f>
        <v>9206.6172440015471</v>
      </c>
      <c r="AZ86" s="14">
        <f>Tabela2791120212526272829303132[[#This Row],[Production]]+Tabela2791120212526272829303132[[#This Row],[Importation_EV]]-Tabela2791120212526272829303132[[#This Row],[Cons+Pump+EV+Exp]]</f>
        <v>0</v>
      </c>
      <c r="BA8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6" s="14">
        <f>Tabela2791120212526272829303132[[#This Row],[limits2]]-Tabela2791120212526272829303132[[#This Row],[Limits]]</f>
        <v>-377.76700000002347</v>
      </c>
    </row>
    <row r="87" spans="1:55" s="2" customFormat="1" x14ac:dyDescent="0.2">
      <c r="A87" s="3">
        <v>47544.885411747688</v>
      </c>
      <c r="B87" s="20">
        <v>3407.1191333982474</v>
      </c>
      <c r="C87" s="20">
        <v>277.46557499069593</v>
      </c>
      <c r="D87" s="20">
        <v>0.39023362696284952</v>
      </c>
      <c r="E87" s="20">
        <v>557.44714285714281</v>
      </c>
      <c r="F87" s="15">
        <v>0.2615225754589553</v>
      </c>
      <c r="G87" s="20">
        <v>1768.6302872062663</v>
      </c>
      <c r="H87" s="20">
        <v>290.69503311258273</v>
      </c>
      <c r="I87" s="19">
        <v>0</v>
      </c>
      <c r="J87" s="20">
        <v>0.51607142857142851</v>
      </c>
      <c r="K87" s="20">
        <v>1994.4134078212292</v>
      </c>
      <c r="L87" s="20">
        <v>0</v>
      </c>
      <c r="M87" s="20">
        <v>0</v>
      </c>
      <c r="N87" s="14">
        <f>Tabela21321418475155[[#This Row],[Consumo]]*(1+0.0077)^7</f>
        <v>8810.8069876138707</v>
      </c>
      <c r="O87" s="14">
        <f>Tabela213241216465054[[#This Row],[Consumption]]+Tabela213241216465054[[#This Row],[Pumping]]</f>
        <v>8810.8069876138707</v>
      </c>
      <c r="P87" s="14">
        <f>SUM(Tabela213241216465054[[#This Row],[Hydro]:[Other thermal]])</f>
        <v>6302.5249991959281</v>
      </c>
      <c r="Q87" s="14">
        <f>Tabela213241216465054[[#This Row],[Production]]-Tabela213241216465054[[#This Row],[Cons+Pump]]</f>
        <v>-2508.2819884179426</v>
      </c>
      <c r="R87" s="14">
        <f>IF(Tabela213241216465054[[#This Row],[Interconnection flow]]&lt;0,-1,IF(Tabela213241216465054[[#This Row],[Interconnection flow]]&gt;0,1,0))</f>
        <v>-1</v>
      </c>
      <c r="S8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1.7180115820574</v>
      </c>
      <c r="T8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4">
        <f>Tabela2791120212526272829303132[[#This Row],[curtail_exp]]+Tabela2791120212526272829303132[[#This Row],[Cons+Pump]]</f>
        <v>8810.8069876138707</v>
      </c>
      <c r="V8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8.2819884179426</v>
      </c>
      <c r="W87" s="5">
        <v>193.5</v>
      </c>
      <c r="X87" s="16">
        <v>1.9350000000000001</v>
      </c>
      <c r="Y87" s="5">
        <v>0</v>
      </c>
      <c r="Z87" s="16">
        <v>0</v>
      </c>
      <c r="AA87" s="5">
        <v>151.80000000000001</v>
      </c>
      <c r="AB87" s="16">
        <v>1.5180000000000002</v>
      </c>
      <c r="AC87" s="5">
        <v>44</v>
      </c>
      <c r="AD87" s="16">
        <v>0.44</v>
      </c>
      <c r="AE87" s="5">
        <v>1293.3</v>
      </c>
      <c r="AF87" s="16">
        <v>12.933</v>
      </c>
      <c r="AG87" s="5">
        <v>1178.55</v>
      </c>
      <c r="AH87" s="16">
        <v>11.785499999999999</v>
      </c>
      <c r="AI87" s="5">
        <v>739.26000000000101</v>
      </c>
      <c r="AJ87" s="16">
        <v>7.3926000000000105</v>
      </c>
      <c r="AK87" s="5">
        <v>762.57000000000198</v>
      </c>
      <c r="AL87" s="16">
        <v>7.6257000000000197</v>
      </c>
      <c r="AM87" s="5">
        <v>27789.390000005202</v>
      </c>
      <c r="AN87" s="16">
        <v>277.89390000005204</v>
      </c>
      <c r="AO87" s="5">
        <v>9868.5899999998092</v>
      </c>
      <c r="AP87" s="16">
        <v>98.685899999998099</v>
      </c>
      <c r="AQ8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20.20960000005016</v>
      </c>
      <c r="AR87" s="14">
        <f>SUM(Tabela2791120212526272829303132[[#This Row],[Pumping]],Tabela2791120212526272829303132[[#This Row],[Consumption]],Tabela2791120212526272829303132[[#This Row],[EV total]])</f>
        <v>9231.0165876139217</v>
      </c>
      <c r="AS87" s="14">
        <f>Tabela2791120212526272829303132[[#This Row],[Production]]-Tabela2791120212526272829303132[[#This Row],[Cons+Pump+EV]]</f>
        <v>-2928.4915884179936</v>
      </c>
      <c r="AT87" s="14">
        <f>IF(Tabela2791120212526272829303132[[#This Row],[Interconnection flow2]]&lt;0,-1,IF(Tabela2791120212526272829303132[[#This Row],[Interconnection flow2]]&gt;0,1,0))</f>
        <v>-1</v>
      </c>
      <c r="AU8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71.5084115820064</v>
      </c>
      <c r="AV8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28.4915884179936</v>
      </c>
      <c r="AX8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4839222442697781</v>
      </c>
      <c r="AY87" s="14">
        <f>Tabela2791120212526272829303132[[#This Row],[Cons+Pump+EV]]+Tabela2791120212526272829303132[[#This Row],[Exportation_EV]]</f>
        <v>9231.0165876139217</v>
      </c>
      <c r="AZ87" s="14">
        <f>Tabela2791120212526272829303132[[#This Row],[Production]]+Tabela2791120212526272829303132[[#This Row],[Importation_EV]]-Tabela2791120212526272829303132[[#This Row],[Cons+Pump+EV+Exp]]</f>
        <v>0</v>
      </c>
      <c r="BA8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7" s="14">
        <f>Tabela2791120212526272829303132[[#This Row],[limits2]]-Tabela2791120212526272829303132[[#This Row],[Limits]]</f>
        <v>-420.20960000005107</v>
      </c>
    </row>
    <row r="88" spans="1:55" s="2" customFormat="1" x14ac:dyDescent="0.2">
      <c r="A88" s="3">
        <v>47544.895828356479</v>
      </c>
      <c r="B88" s="19">
        <v>3232.6023125608567</v>
      </c>
      <c r="C88" s="19">
        <v>288.65370301451435</v>
      </c>
      <c r="D88" s="19">
        <v>0.39023362696284952</v>
      </c>
      <c r="E88" s="19">
        <v>555.8257142857143</v>
      </c>
      <c r="F88" s="15">
        <v>0.2633074678580094</v>
      </c>
      <c r="G88" s="19">
        <v>1762.1072584856397</v>
      </c>
      <c r="H88" s="19">
        <v>291.503642384106</v>
      </c>
      <c r="I88" s="19">
        <v>0</v>
      </c>
      <c r="J88" s="19">
        <v>0.51249999999999996</v>
      </c>
      <c r="K88" s="19">
        <v>1939.977653631285</v>
      </c>
      <c r="L88" s="19">
        <v>0</v>
      </c>
      <c r="M88" s="19">
        <v>0</v>
      </c>
      <c r="N88" s="14">
        <f>Tabela21321418475155[[#This Row],[Consumo]]*(1+0.0077)^7</f>
        <v>8573.7122677129282</v>
      </c>
      <c r="O88" s="14">
        <f>Tabela213241216465054[[#This Row],[Consumption]]+Tabela213241216465054[[#This Row],[Pumping]]</f>
        <v>8573.7122677129282</v>
      </c>
      <c r="P88" s="14">
        <f>SUM(Tabela213241216465054[[#This Row],[Hydro]:[Other thermal]])</f>
        <v>6131.8586718256511</v>
      </c>
      <c r="Q88" s="14">
        <f>Tabela213241216465054[[#This Row],[Production]]-Tabela213241216465054[[#This Row],[Cons+Pump]]</f>
        <v>-2441.8535958872772</v>
      </c>
      <c r="R88" s="14">
        <f>IF(Tabela213241216465054[[#This Row],[Interconnection flow]]&lt;0,-1,IF(Tabela213241216465054[[#This Row],[Interconnection flow]]&gt;0,1,0))</f>
        <v>-1</v>
      </c>
      <c r="S8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58.1464041127228</v>
      </c>
      <c r="T8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4">
        <f>Tabela2791120212526272829303132[[#This Row],[curtail_exp]]+Tabela2791120212526272829303132[[#This Row],[Cons+Pump]]</f>
        <v>8573.7122677129282</v>
      </c>
      <c r="V8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41.8535958872772</v>
      </c>
      <c r="W88" s="5">
        <v>193.5</v>
      </c>
      <c r="X88" s="16">
        <v>1.9350000000000001</v>
      </c>
      <c r="Y88" s="5">
        <v>0</v>
      </c>
      <c r="Z88" s="16">
        <v>0</v>
      </c>
      <c r="AA88" s="5">
        <v>151.80000000000001</v>
      </c>
      <c r="AB88" s="16">
        <v>1.5180000000000002</v>
      </c>
      <c r="AC88" s="5">
        <v>44</v>
      </c>
      <c r="AD88" s="16">
        <v>0.44</v>
      </c>
      <c r="AE88" s="5">
        <v>1278.18</v>
      </c>
      <c r="AF88" s="16">
        <v>12.7818</v>
      </c>
      <c r="AG88" s="5">
        <v>1238.22</v>
      </c>
      <c r="AH88" s="16">
        <v>12.382200000000001</v>
      </c>
      <c r="AI88" s="5">
        <v>719.280000000001</v>
      </c>
      <c r="AJ88" s="16">
        <v>7.1928000000000099</v>
      </c>
      <c r="AK88" s="5">
        <v>679.32000000000096</v>
      </c>
      <c r="AL88" s="16">
        <v>6.7932000000000095</v>
      </c>
      <c r="AM88" s="5">
        <v>33303.870000007999</v>
      </c>
      <c r="AN88" s="16">
        <v>333.03870000007998</v>
      </c>
      <c r="AO88" s="5">
        <v>9735.6599999998198</v>
      </c>
      <c r="AP88" s="16">
        <v>97.356599999998195</v>
      </c>
      <c r="AQ88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73.43830000007819</v>
      </c>
      <c r="AR88" s="14">
        <f>SUM(Tabela2791120212526272829303132[[#This Row],[Pumping]],Tabela2791120212526272829303132[[#This Row],[Consumption]],Tabela2791120212526272829303132[[#This Row],[EV total]])</f>
        <v>9047.1505677130062</v>
      </c>
      <c r="AS88" s="14">
        <f>Tabela2791120212526272829303132[[#This Row],[Production]]-Tabela2791120212526272829303132[[#This Row],[Cons+Pump+EV]]</f>
        <v>-2915.2918958873552</v>
      </c>
      <c r="AT88" s="14">
        <f>IF(Tabela2791120212526272829303132[[#This Row],[Interconnection flow2]]&lt;0,-1,IF(Tabela2791120212526272829303132[[#This Row],[Interconnection flow2]]&gt;0,1,0))</f>
        <v>-1</v>
      </c>
      <c r="AU8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84.7081041126448</v>
      </c>
      <c r="AV8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15.2918958873552</v>
      </c>
      <c r="AX8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6928263703898214</v>
      </c>
      <c r="AY88" s="14">
        <f>Tabela2791120212526272829303132[[#This Row],[Cons+Pump+EV]]+Tabela2791120212526272829303132[[#This Row],[Exportation_EV]]</f>
        <v>9047.1505677130062</v>
      </c>
      <c r="AZ88" s="14">
        <f>Tabela2791120212526272829303132[[#This Row],[Production]]+Tabela2791120212526272829303132[[#This Row],[Importation_EV]]-Tabela2791120212526272829303132[[#This Row],[Cons+Pump+EV+Exp]]</f>
        <v>0</v>
      </c>
      <c r="BA8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8" s="14">
        <f>Tabela2791120212526272829303132[[#This Row],[limits2]]-Tabela2791120212526272829303132[[#This Row],[Limits]]</f>
        <v>-473.43830000007802</v>
      </c>
    </row>
    <row r="89" spans="1:55" s="2" customFormat="1" x14ac:dyDescent="0.2">
      <c r="A89" s="3">
        <v>47544.906244965277</v>
      </c>
      <c r="B89" s="20">
        <v>3104.6831791626096</v>
      </c>
      <c r="C89" s="20">
        <v>296.91570524748789</v>
      </c>
      <c r="D89" s="20">
        <v>0.39023362696284952</v>
      </c>
      <c r="E89" s="20">
        <v>560.36571428571426</v>
      </c>
      <c r="F89" s="15">
        <v>0.26509236025706362</v>
      </c>
      <c r="G89" s="20">
        <v>1679.6798955613576</v>
      </c>
      <c r="H89" s="20">
        <v>290.82980132450331</v>
      </c>
      <c r="I89" s="19">
        <v>0</v>
      </c>
      <c r="J89" s="20">
        <v>0.52500000000000002</v>
      </c>
      <c r="K89" s="20">
        <v>2057.2960893854747</v>
      </c>
      <c r="L89" s="20">
        <v>0</v>
      </c>
      <c r="M89" s="20">
        <v>0</v>
      </c>
      <c r="N89" s="14">
        <f>Tabela21321418475155[[#This Row],[Consumo]]*(1+0.0077)^7</f>
        <v>8435.9082160037033</v>
      </c>
      <c r="O89" s="14">
        <f>Tabela213241216465054[[#This Row],[Consumption]]+Tabela213241216465054[[#This Row],[Pumping]]</f>
        <v>8435.9082160037033</v>
      </c>
      <c r="P89" s="14">
        <f>SUM(Tabela213241216465054[[#This Row],[Hydro]:[Other thermal]])</f>
        <v>5933.6546215688913</v>
      </c>
      <c r="Q89" s="14">
        <f>Tabela213241216465054[[#This Row],[Production]]-Tabela213241216465054[[#This Row],[Cons+Pump]]</f>
        <v>-2502.2535944348119</v>
      </c>
      <c r="R89" s="14">
        <f>IF(Tabela213241216465054[[#This Row],[Interconnection flow]]&lt;0,-1,IF(Tabela213241216465054[[#This Row],[Interconnection flow]]&gt;0,1,0))</f>
        <v>-1</v>
      </c>
      <c r="S8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7.7464055651881</v>
      </c>
      <c r="T8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4">
        <f>Tabela2791120212526272829303132[[#This Row],[curtail_exp]]+Tabela2791120212526272829303132[[#This Row],[Cons+Pump]]</f>
        <v>8435.9082160037033</v>
      </c>
      <c r="V8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2.2535944348119</v>
      </c>
      <c r="W89" s="5">
        <v>232.2</v>
      </c>
      <c r="X89" s="16">
        <v>2.3220000000000001</v>
      </c>
      <c r="Y89" s="5">
        <v>0</v>
      </c>
      <c r="Z89" s="16">
        <v>0</v>
      </c>
      <c r="AA89" s="5">
        <v>173.8</v>
      </c>
      <c r="AB89" s="16">
        <v>1.7380000000000002</v>
      </c>
      <c r="AC89" s="5">
        <v>44</v>
      </c>
      <c r="AD89" s="16">
        <v>0.44</v>
      </c>
      <c r="AE89" s="5">
        <v>1655.01</v>
      </c>
      <c r="AF89" s="16">
        <v>16.5501</v>
      </c>
      <c r="AG89" s="5">
        <v>1393.47</v>
      </c>
      <c r="AH89" s="16">
        <v>13.934700000000001</v>
      </c>
      <c r="AI89" s="5">
        <v>1042.56</v>
      </c>
      <c r="AJ89" s="16">
        <v>10.425599999999999</v>
      </c>
      <c r="AK89" s="5">
        <v>609.39</v>
      </c>
      <c r="AL89" s="16">
        <v>6.0938999999999997</v>
      </c>
      <c r="AM89" s="5">
        <v>39193.110000011096</v>
      </c>
      <c r="AN89" s="16">
        <v>391.93110000011097</v>
      </c>
      <c r="AO89" s="5">
        <v>9044.5499999998301</v>
      </c>
      <c r="AP89" s="16">
        <v>90.445499999998304</v>
      </c>
      <c r="AQ89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33.88090000010925</v>
      </c>
      <c r="AR89" s="14">
        <f>SUM(Tabela2791120212526272829303132[[#This Row],[Pumping]],Tabela2791120212526272829303132[[#This Row],[Consumption]],Tabela2791120212526272829303132[[#This Row],[EV total]])</f>
        <v>8969.7891160038125</v>
      </c>
      <c r="AS89" s="14">
        <f>Tabela2791120212526272829303132[[#This Row],[Production]]-Tabela2791120212526272829303132[[#This Row],[Cons+Pump+EV]]</f>
        <v>-3036.1344944349212</v>
      </c>
      <c r="AT89" s="14">
        <f>IF(Tabela2791120212526272829303132[[#This Row],[Interconnection flow2]]&lt;0,-1,IF(Tabela2791120212526272829303132[[#This Row],[Interconnection flow2]]&gt;0,1,0))</f>
        <v>-1</v>
      </c>
      <c r="AU8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63.8655055650788</v>
      </c>
      <c r="AV8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36.1344944349212</v>
      </c>
      <c r="AX8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144644560872315</v>
      </c>
      <c r="AY89" s="14">
        <f>Tabela2791120212526272829303132[[#This Row],[Cons+Pump+EV]]+Tabela2791120212526272829303132[[#This Row],[Exportation_EV]]</f>
        <v>8969.7891160038125</v>
      </c>
      <c r="AZ89" s="14">
        <f>Tabela2791120212526272829303132[[#This Row],[Production]]+Tabela2791120212526272829303132[[#This Row],[Importation_EV]]-Tabela2791120212526272829303132[[#This Row],[Cons+Pump+EV+Exp]]</f>
        <v>0</v>
      </c>
      <c r="BA8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9" s="14">
        <f>Tabela2791120212526272829303132[[#This Row],[limits2]]-Tabela2791120212526272829303132[[#This Row],[Limits]]</f>
        <v>-533.88090000010925</v>
      </c>
    </row>
    <row r="90" spans="1:55" s="2" customFormat="1" x14ac:dyDescent="0.2">
      <c r="A90" s="3">
        <v>47544.916661574076</v>
      </c>
      <c r="B90" s="19">
        <v>2155.5671129503412</v>
      </c>
      <c r="C90" s="19">
        <v>286.7603275027912</v>
      </c>
      <c r="D90" s="19">
        <v>0.39023362696284952</v>
      </c>
      <c r="E90" s="19">
        <v>563.12214285714288</v>
      </c>
      <c r="F90" s="15">
        <v>0.25198267086367038</v>
      </c>
      <c r="G90" s="19">
        <v>1773.3743080939948</v>
      </c>
      <c r="H90" s="19">
        <v>287.86490066225167</v>
      </c>
      <c r="I90" s="19">
        <v>0</v>
      </c>
      <c r="J90" s="19">
        <v>0.52500000000000002</v>
      </c>
      <c r="K90" s="19">
        <v>2870.4301675977654</v>
      </c>
      <c r="L90" s="19">
        <v>0</v>
      </c>
      <c r="M90" s="19">
        <v>0</v>
      </c>
      <c r="N90" s="14">
        <f>Tabela21321418475155[[#This Row],[Consumo]]*(1+0.0077)^7</f>
        <v>8293.5669711677583</v>
      </c>
      <c r="O90" s="14">
        <f>Tabela213241216465054[[#This Row],[Consumption]]+Tabela213241216465054[[#This Row],[Pumping]]</f>
        <v>8293.5669711677583</v>
      </c>
      <c r="P90" s="14">
        <f>SUM(Tabela213241216465054[[#This Row],[Hydro]:[Other thermal]])</f>
        <v>5067.8560083643488</v>
      </c>
      <c r="Q90" s="14">
        <f>Tabela213241216465054[[#This Row],[Production]]-Tabela213241216465054[[#This Row],[Cons+Pump]]</f>
        <v>-3225.7109628034095</v>
      </c>
      <c r="R90" s="14">
        <f>IF(Tabela213241216465054[[#This Row],[Interconnection flow]]&lt;0,-1,IF(Tabela213241216465054[[#This Row],[Interconnection flow]]&gt;0,1,0))</f>
        <v>-1</v>
      </c>
      <c r="S9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74.28903719659047</v>
      </c>
      <c r="T9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4">
        <f>Tabela2791120212526272829303132[[#This Row],[curtail_exp]]+Tabela2791120212526272829303132[[#This Row],[Cons+Pump]]</f>
        <v>8293.5669711677583</v>
      </c>
      <c r="V9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25.7109628034095</v>
      </c>
      <c r="W90" s="5">
        <v>270.89999999999998</v>
      </c>
      <c r="X90" s="16">
        <v>2.7089999999999996</v>
      </c>
      <c r="Y90" s="5">
        <v>38.700000000000003</v>
      </c>
      <c r="Z90" s="16">
        <v>0.38700000000000001</v>
      </c>
      <c r="AA90" s="5">
        <v>350.6</v>
      </c>
      <c r="AB90" s="16">
        <v>3.5060000000000002</v>
      </c>
      <c r="AC90" s="5">
        <v>44</v>
      </c>
      <c r="AD90" s="16">
        <v>0.44</v>
      </c>
      <c r="AE90" s="5">
        <v>2424.69</v>
      </c>
      <c r="AF90" s="16">
        <v>24.2469</v>
      </c>
      <c r="AG90" s="5">
        <v>1337.85</v>
      </c>
      <c r="AH90" s="16">
        <v>13.378499999999999</v>
      </c>
      <c r="AI90" s="5">
        <v>1245.42</v>
      </c>
      <c r="AJ90" s="16">
        <v>12.4542</v>
      </c>
      <c r="AK90" s="5">
        <v>506.159999999999</v>
      </c>
      <c r="AL90" s="16">
        <v>5.0615999999999906</v>
      </c>
      <c r="AM90" s="5">
        <v>43230.600000013299</v>
      </c>
      <c r="AN90" s="16">
        <v>432.306000000133</v>
      </c>
      <c r="AO90" s="5">
        <v>8230.2299999998504</v>
      </c>
      <c r="AP90" s="16">
        <v>82.30229999999851</v>
      </c>
      <c r="AQ90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76.79150000013146</v>
      </c>
      <c r="AR90" s="14">
        <f>SUM(Tabela2791120212526272829303132[[#This Row],[Pumping]],Tabela2791120212526272829303132[[#This Row],[Consumption]],Tabela2791120212526272829303132[[#This Row],[EV total]])</f>
        <v>8870.3584711678905</v>
      </c>
      <c r="AS90" s="14">
        <f>Tabela2791120212526272829303132[[#This Row],[Production]]-Tabela2791120212526272829303132[[#This Row],[Cons+Pump+EV]]</f>
        <v>-3802.5024628035417</v>
      </c>
      <c r="AT90" s="14">
        <f>IF(Tabela2791120212526272829303132[[#This Row],[Interconnection flow2]]&lt;0,-1,IF(Tabela2791120212526272829303132[[#This Row],[Interconnection flow2]]&gt;0,1,0))</f>
        <v>-1</v>
      </c>
      <c r="AU9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7.49753719645832</v>
      </c>
      <c r="AV9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02.5024628035417</v>
      </c>
      <c r="AX9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9201271694464119</v>
      </c>
      <c r="AY90" s="14">
        <f>Tabela2791120212526272829303132[[#This Row],[Cons+Pump+EV]]+Tabela2791120212526272829303132[[#This Row],[Exportation_EV]]</f>
        <v>8870.3584711678905</v>
      </c>
      <c r="AZ90" s="14">
        <f>Tabela2791120212526272829303132[[#This Row],[Production]]+Tabela2791120212526272829303132[[#This Row],[Importation_EV]]-Tabela2791120212526272829303132[[#This Row],[Cons+Pump+EV+Exp]]</f>
        <v>0</v>
      </c>
      <c r="BA9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0" s="14">
        <f>Tabela2791120212526272829303132[[#This Row],[limits2]]-Tabela2791120212526272829303132[[#This Row],[Limits]]</f>
        <v>-576.79150000013215</v>
      </c>
    </row>
    <row r="91" spans="1:55" s="2" customFormat="1" x14ac:dyDescent="0.2">
      <c r="A91" s="3">
        <v>47544.927078182867</v>
      </c>
      <c r="B91" s="20">
        <v>2024.7543330087633</v>
      </c>
      <c r="C91" s="20">
        <v>265.41682173427614</v>
      </c>
      <c r="D91" s="20">
        <v>0</v>
      </c>
      <c r="E91" s="20">
        <v>563.93285714285719</v>
      </c>
      <c r="F91" s="15">
        <v>0.26866214505517194</v>
      </c>
      <c r="G91" s="20">
        <v>1706.0685117493472</v>
      </c>
      <c r="H91" s="20">
        <v>288.13443708609276</v>
      </c>
      <c r="I91" s="19">
        <v>0</v>
      </c>
      <c r="J91" s="20">
        <v>0.52500000000000002</v>
      </c>
      <c r="K91" s="20">
        <v>2929.7932960893854</v>
      </c>
      <c r="L91" s="20">
        <v>0</v>
      </c>
      <c r="M91" s="20">
        <v>11.826331938633194</v>
      </c>
      <c r="N91" s="14">
        <f>Tabela21321418475155[[#This Row],[Consumo]]*(1+0.0077)^7</f>
        <v>8087.1774419615986</v>
      </c>
      <c r="O91" s="14">
        <f>Tabela213241216465054[[#This Row],[Consumption]]+Tabela213241216465054[[#This Row],[Pumping]]</f>
        <v>8099.0037739002319</v>
      </c>
      <c r="P91" s="14">
        <f>SUM(Tabela213241216465054[[#This Row],[Hydro]:[Other thermal]])</f>
        <v>4849.1006228663909</v>
      </c>
      <c r="Q91" s="14">
        <f>Tabela213241216465054[[#This Row],[Production]]-Tabela213241216465054[[#This Row],[Cons+Pump]]</f>
        <v>-3249.9031510338409</v>
      </c>
      <c r="R91" s="14">
        <f>IF(Tabela213241216465054[[#This Row],[Interconnection flow]]&lt;0,-1,IF(Tabela213241216465054[[#This Row],[Interconnection flow]]&gt;0,1,0))</f>
        <v>-1</v>
      </c>
      <c r="S9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50.09684896615909</v>
      </c>
      <c r="T9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4">
        <f>Tabela2791120212526272829303132[[#This Row],[curtail_exp]]+Tabela2791120212526272829303132[[#This Row],[Cons+Pump]]</f>
        <v>8099.0037739002319</v>
      </c>
      <c r="V9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49.9031510338409</v>
      </c>
      <c r="W91" s="5">
        <v>309.60000000000002</v>
      </c>
      <c r="X91" s="16">
        <v>3.0960000000000001</v>
      </c>
      <c r="Y91" s="5">
        <v>38.700000000000003</v>
      </c>
      <c r="Z91" s="16">
        <v>0.38700000000000001</v>
      </c>
      <c r="AA91" s="5">
        <v>350.6</v>
      </c>
      <c r="AB91" s="16">
        <v>3.5060000000000002</v>
      </c>
      <c r="AC91" s="5">
        <v>44</v>
      </c>
      <c r="AD91" s="16">
        <v>0.44</v>
      </c>
      <c r="AE91" s="5">
        <v>4877.9099999999498</v>
      </c>
      <c r="AF91" s="16">
        <v>48.779099999999502</v>
      </c>
      <c r="AG91" s="5">
        <v>1658.52</v>
      </c>
      <c r="AH91" s="16">
        <v>16.5852</v>
      </c>
      <c r="AI91" s="5">
        <v>2552.5799999999699</v>
      </c>
      <c r="AJ91" s="16">
        <v>25.525799999999698</v>
      </c>
      <c r="AK91" s="5">
        <v>439.55999999999898</v>
      </c>
      <c r="AL91" s="16">
        <v>4.3955999999999902</v>
      </c>
      <c r="AM91" s="5">
        <v>44955.810000013902</v>
      </c>
      <c r="AN91" s="16">
        <v>449.55810000013901</v>
      </c>
      <c r="AO91" s="5">
        <v>7777.3499999998603</v>
      </c>
      <c r="AP91" s="16">
        <v>77.773499999998606</v>
      </c>
      <c r="AQ91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0.04630000013685</v>
      </c>
      <c r="AR91" s="14">
        <f>SUM(Tabela2791120212526272829303132[[#This Row],[Pumping]],Tabela2791120212526272829303132[[#This Row],[Consumption]],Tabela2791120212526272829303132[[#This Row],[EV total]])</f>
        <v>8729.0500739003692</v>
      </c>
      <c r="AS91" s="14">
        <f>Tabela2791120212526272829303132[[#This Row],[Production]]-Tabela2791120212526272829303132[[#This Row],[Cons+Pump+EV]]</f>
        <v>-3879.9494510339782</v>
      </c>
      <c r="AT91" s="14">
        <f>IF(Tabela2791120212526272829303132[[#This Row],[Interconnection flow2]]&lt;0,-1,IF(Tabela2791120212526272829303132[[#This Row],[Interconnection flow2]]&gt;0,1,0))</f>
        <v>-1</v>
      </c>
      <c r="AU9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0.05054896602178</v>
      </c>
      <c r="AV9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79.9494510339782</v>
      </c>
      <c r="AX9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6313902702205318</v>
      </c>
      <c r="AY91" s="14">
        <f>Tabela2791120212526272829303132[[#This Row],[Cons+Pump+EV]]+Tabela2791120212526272829303132[[#This Row],[Exportation_EV]]</f>
        <v>8729.0500739003692</v>
      </c>
      <c r="AZ91" s="14">
        <f>Tabela2791120212526272829303132[[#This Row],[Production]]+Tabela2791120212526272829303132[[#This Row],[Importation_EV]]-Tabela2791120212526272829303132[[#This Row],[Cons+Pump+EV+Exp]]</f>
        <v>0</v>
      </c>
      <c r="BA9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1" s="14">
        <f>Tabela2791120212526272829303132[[#This Row],[limits2]]-Tabela2791120212526272829303132[[#This Row],[Limits]]</f>
        <v>-630.04630000013731</v>
      </c>
    </row>
    <row r="92" spans="1:55" s="2" customFormat="1" x14ac:dyDescent="0.2">
      <c r="A92" s="3">
        <v>47544.937494791666</v>
      </c>
      <c r="B92" s="19">
        <v>1915.6937925998054</v>
      </c>
      <c r="C92" s="19">
        <v>281.25232601414217</v>
      </c>
      <c r="D92" s="19">
        <v>0</v>
      </c>
      <c r="E92" s="19">
        <v>558.58214285714291</v>
      </c>
      <c r="F92" s="15">
        <v>0.27044703745422616</v>
      </c>
      <c r="G92" s="19">
        <v>1626.3096605744124</v>
      </c>
      <c r="H92" s="19">
        <v>287.86490066225167</v>
      </c>
      <c r="I92" s="19">
        <v>0</v>
      </c>
      <c r="J92" s="19">
        <v>0.51607142857142851</v>
      </c>
      <c r="K92" s="19">
        <v>2966.6312849162009</v>
      </c>
      <c r="L92" s="19">
        <v>0</v>
      </c>
      <c r="M92" s="19">
        <v>93.407977684797771</v>
      </c>
      <c r="N92" s="14">
        <f>Tabela21321418475155[[#This Row],[Consumo]]*(1+0.0077)^7</f>
        <v>7810.1976289932099</v>
      </c>
      <c r="O92" s="14">
        <f>Tabela213241216465054[[#This Row],[Consumption]]+Tabela213241216465054[[#This Row],[Pumping]]</f>
        <v>7903.6056066780075</v>
      </c>
      <c r="P92" s="14">
        <f>SUM(Tabela213241216465054[[#This Row],[Hydro]:[Other thermal]])</f>
        <v>4670.4893411737803</v>
      </c>
      <c r="Q92" s="14">
        <f>Tabela213241216465054[[#This Row],[Production]]-Tabela213241216465054[[#This Row],[Cons+Pump]]</f>
        <v>-3233.1162655042272</v>
      </c>
      <c r="R92" s="14">
        <f>IF(Tabela213241216465054[[#This Row],[Interconnection flow]]&lt;0,-1,IF(Tabela213241216465054[[#This Row],[Interconnection flow]]&gt;0,1,0))</f>
        <v>-1</v>
      </c>
      <c r="S9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66.88373449577284</v>
      </c>
      <c r="T9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4">
        <f>Tabela2791120212526272829303132[[#This Row],[curtail_exp]]+Tabela2791120212526272829303132[[#This Row],[Cons+Pump]]</f>
        <v>7903.6056066780075</v>
      </c>
      <c r="V9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33.1162655042272</v>
      </c>
      <c r="W92" s="5">
        <v>309.60000000000002</v>
      </c>
      <c r="X92" s="16">
        <v>3.0960000000000001</v>
      </c>
      <c r="Y92" s="5">
        <v>38.700000000000003</v>
      </c>
      <c r="Z92" s="16">
        <v>0.38700000000000001</v>
      </c>
      <c r="AA92" s="5">
        <v>237.6</v>
      </c>
      <c r="AB92" s="16">
        <v>2.3759999999999999</v>
      </c>
      <c r="AC92" s="5">
        <v>44</v>
      </c>
      <c r="AD92" s="16">
        <v>0.44</v>
      </c>
      <c r="AE92" s="5">
        <v>7399.9799999998904</v>
      </c>
      <c r="AF92" s="16">
        <v>73.999799999998899</v>
      </c>
      <c r="AG92" s="5">
        <v>1665.72</v>
      </c>
      <c r="AH92" s="16">
        <v>16.6572</v>
      </c>
      <c r="AI92" s="5">
        <v>3569.7599999999502</v>
      </c>
      <c r="AJ92" s="16">
        <v>35.697599999999504</v>
      </c>
      <c r="AK92" s="5">
        <v>336.33</v>
      </c>
      <c r="AL92" s="16">
        <v>3.3632999999999997</v>
      </c>
      <c r="AM92" s="5">
        <v>45186.570000014399</v>
      </c>
      <c r="AN92" s="16">
        <v>451.86570000014399</v>
      </c>
      <c r="AO92" s="5">
        <v>6929.7299999998804</v>
      </c>
      <c r="AP92" s="16">
        <v>69.297299999998799</v>
      </c>
      <c r="AQ92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57.17990000014129</v>
      </c>
      <c r="AR92" s="14">
        <f>SUM(Tabela2791120212526272829303132[[#This Row],[Pumping]],Tabela2791120212526272829303132[[#This Row],[Consumption]],Tabela2791120212526272829303132[[#This Row],[EV total]])</f>
        <v>8560.7855066781485</v>
      </c>
      <c r="AS92" s="14">
        <f>Tabela2791120212526272829303132[[#This Row],[Production]]-Tabela2791120212526272829303132[[#This Row],[Cons+Pump+EV]]</f>
        <v>-3890.2961655043682</v>
      </c>
      <c r="AT92" s="14">
        <f>IF(Tabela2791120212526272829303132[[#This Row],[Interconnection flow2]]&lt;0,-1,IF(Tabela2791120212526272829303132[[#This Row],[Interconnection flow2]]&gt;0,1,0))</f>
        <v>-1</v>
      </c>
      <c r="AU9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9.70383449563178</v>
      </c>
      <c r="AV9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90.2961655043682</v>
      </c>
      <c r="AX9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7968864978668664</v>
      </c>
      <c r="AY92" s="14">
        <f>Tabela2791120212526272829303132[[#This Row],[Cons+Pump+EV]]+Tabela2791120212526272829303132[[#This Row],[Exportation_EV]]</f>
        <v>8560.7855066781485</v>
      </c>
      <c r="AZ92" s="14">
        <f>Tabela2791120212526272829303132[[#This Row],[Production]]+Tabela2791120212526272829303132[[#This Row],[Importation_EV]]-Tabela2791120212526272829303132[[#This Row],[Cons+Pump+EV+Exp]]</f>
        <v>0</v>
      </c>
      <c r="BA9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2" s="14">
        <f>Tabela2791120212526272829303132[[#This Row],[limits2]]-Tabela2791120212526272829303132[[#This Row],[Limits]]</f>
        <v>-657.17990000014106</v>
      </c>
    </row>
    <row r="93" spans="1:55" s="2" customFormat="1" x14ac:dyDescent="0.2">
      <c r="A93" s="3">
        <v>47544.947911400464</v>
      </c>
      <c r="B93" s="20">
        <v>1903.1213972736125</v>
      </c>
      <c r="C93" s="20">
        <v>282.62932638630446</v>
      </c>
      <c r="D93" s="20">
        <v>0</v>
      </c>
      <c r="E93" s="20">
        <v>560.69000000000005</v>
      </c>
      <c r="F93" s="15">
        <v>0.27223192985328037</v>
      </c>
      <c r="G93" s="20">
        <v>1561.3758746736294</v>
      </c>
      <c r="H93" s="20">
        <v>287.99966887417219</v>
      </c>
      <c r="I93" s="19">
        <v>0</v>
      </c>
      <c r="J93" s="20">
        <v>0.52500000000000002</v>
      </c>
      <c r="K93" s="20">
        <v>2900.6983240223462</v>
      </c>
      <c r="L93" s="20">
        <v>0</v>
      </c>
      <c r="M93" s="20">
        <v>93.407977684797771</v>
      </c>
      <c r="N93" s="14">
        <f>Tabela21321418475155[[#This Row],[Consumo]]*(1+0.0077)^7</f>
        <v>7643.9042250929506</v>
      </c>
      <c r="O93" s="14">
        <f>Tabela213241216465054[[#This Row],[Consumption]]+Tabela213241216465054[[#This Row],[Pumping]]</f>
        <v>7737.3122027777481</v>
      </c>
      <c r="P93" s="14">
        <f>SUM(Tabela213241216465054[[#This Row],[Hydro]:[Other thermal]])</f>
        <v>4596.6134991375711</v>
      </c>
      <c r="Q93" s="14">
        <f>Tabela213241216465054[[#This Row],[Production]]-Tabela213241216465054[[#This Row],[Cons+Pump]]</f>
        <v>-3140.698703640177</v>
      </c>
      <c r="R93" s="14">
        <f>IF(Tabela213241216465054[[#This Row],[Interconnection flow]]&lt;0,-1,IF(Tabela213241216465054[[#This Row],[Interconnection flow]]&gt;0,1,0))</f>
        <v>-1</v>
      </c>
      <c r="S9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59.301296359823</v>
      </c>
      <c r="T9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4">
        <f>Tabela2791120212526272829303132[[#This Row],[curtail_exp]]+Tabela2791120212526272829303132[[#This Row],[Cons+Pump]]</f>
        <v>7737.3122027777481</v>
      </c>
      <c r="V9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40.698703640177</v>
      </c>
      <c r="W93" s="5">
        <v>534.6</v>
      </c>
      <c r="X93" s="16">
        <v>5.3460000000000001</v>
      </c>
      <c r="Y93" s="5">
        <v>263.7</v>
      </c>
      <c r="Z93" s="16">
        <v>2.637</v>
      </c>
      <c r="AA93" s="5">
        <v>372.6</v>
      </c>
      <c r="AB93" s="16">
        <v>3.7260000000000004</v>
      </c>
      <c r="AC93" s="5">
        <v>66</v>
      </c>
      <c r="AD93" s="16">
        <v>0.66</v>
      </c>
      <c r="AE93" s="5">
        <v>10748.1599999998</v>
      </c>
      <c r="AF93" s="16">
        <v>107.481599999998</v>
      </c>
      <c r="AG93" s="5">
        <v>1484.37</v>
      </c>
      <c r="AH93" s="16">
        <v>14.843699999999998</v>
      </c>
      <c r="AI93" s="5">
        <v>4920.20999999992</v>
      </c>
      <c r="AJ93" s="16">
        <v>49.202099999999199</v>
      </c>
      <c r="AK93" s="5">
        <v>266.39999999999998</v>
      </c>
      <c r="AL93" s="16">
        <v>2.6639999999999997</v>
      </c>
      <c r="AM93" s="5">
        <v>46410.750000014901</v>
      </c>
      <c r="AN93" s="16">
        <v>464.107500000149</v>
      </c>
      <c r="AO93" s="5">
        <v>5904.0899999998901</v>
      </c>
      <c r="AP93" s="16">
        <v>59.040899999998899</v>
      </c>
      <c r="AQ93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09.70880000014517</v>
      </c>
      <c r="AR93" s="14">
        <f>SUM(Tabela2791120212526272829303132[[#This Row],[Pumping]],Tabela2791120212526272829303132[[#This Row],[Consumption]],Tabela2791120212526272829303132[[#This Row],[EV total]])</f>
        <v>8447.021002777894</v>
      </c>
      <c r="AS93" s="14">
        <f>Tabela2791120212526272829303132[[#This Row],[Production]]-Tabela2791120212526272829303132[[#This Row],[Cons+Pump+EV]]</f>
        <v>-3850.4075036403228</v>
      </c>
      <c r="AT93" s="14">
        <f>IF(Tabela2791120212526272829303132[[#This Row],[Interconnection flow2]]&lt;0,-1,IF(Tabela2791120212526272829303132[[#This Row],[Interconnection flow2]]&gt;0,1,0))</f>
        <v>-1</v>
      </c>
      <c r="AU9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49.59249635967717</v>
      </c>
      <c r="AV9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50.4075036403228</v>
      </c>
      <c r="AX9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6997822285216224</v>
      </c>
      <c r="AY93" s="14">
        <f>Tabela2791120212526272829303132[[#This Row],[Cons+Pump+EV]]+Tabela2791120212526272829303132[[#This Row],[Exportation_EV]]</f>
        <v>8447.021002777894</v>
      </c>
      <c r="AZ93" s="14">
        <f>Tabela2791120212526272829303132[[#This Row],[Production]]+Tabela2791120212526272829303132[[#This Row],[Importation_EV]]-Tabela2791120212526272829303132[[#This Row],[Cons+Pump+EV+Exp]]</f>
        <v>0</v>
      </c>
      <c r="BA9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3" s="14">
        <f>Tabela2791120212526272829303132[[#This Row],[limits2]]-Tabela2791120212526272829303132[[#This Row],[Limits]]</f>
        <v>-709.70880000014586</v>
      </c>
    </row>
    <row r="94" spans="1:55" s="2" customFormat="1" x14ac:dyDescent="0.2">
      <c r="A94" s="3">
        <v>47544.958328009256</v>
      </c>
      <c r="B94" s="19">
        <v>1712.8391918208372</v>
      </c>
      <c r="C94" s="19">
        <v>293.98957945664307</v>
      </c>
      <c r="D94" s="19">
        <v>0</v>
      </c>
      <c r="E94" s="19">
        <v>555.8257142857143</v>
      </c>
      <c r="F94" s="15">
        <v>0.23631981231936386</v>
      </c>
      <c r="G94" s="19">
        <v>1627.1991644908617</v>
      </c>
      <c r="H94" s="19">
        <v>288.26920529801328</v>
      </c>
      <c r="I94" s="19">
        <v>0</v>
      </c>
      <c r="J94" s="19">
        <v>0.51607142857142851</v>
      </c>
      <c r="K94" s="19">
        <v>2630.2793296089385</v>
      </c>
      <c r="L94" s="19">
        <v>0</v>
      </c>
      <c r="M94" s="19">
        <v>1.002231520223152</v>
      </c>
      <c r="N94" s="14">
        <f>Tabela21321418475155[[#This Row],[Consumo]]*(1+0.0077)^7</f>
        <v>7374.521572708838</v>
      </c>
      <c r="O94" s="14">
        <f>Tabela213241216465054[[#This Row],[Consumption]]+Tabela213241216465054[[#This Row],[Pumping]]</f>
        <v>7375.5238042290612</v>
      </c>
      <c r="P94" s="14">
        <f>SUM(Tabela213241216465054[[#This Row],[Hydro]:[Other thermal]])</f>
        <v>4478.8752465929601</v>
      </c>
      <c r="Q94" s="14">
        <f>Tabela213241216465054[[#This Row],[Production]]-Tabela213241216465054[[#This Row],[Cons+Pump]]</f>
        <v>-2896.648557636101</v>
      </c>
      <c r="R94" s="14">
        <f>IF(Tabela213241216465054[[#This Row],[Interconnection flow]]&lt;0,-1,IF(Tabela213241216465054[[#This Row],[Interconnection flow]]&gt;0,1,0))</f>
        <v>-1</v>
      </c>
      <c r="S9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03.351442363899</v>
      </c>
      <c r="T9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4">
        <f>Tabela2791120212526272829303132[[#This Row],[curtail_exp]]+Tabela2791120212526272829303132[[#This Row],[Cons+Pump]]</f>
        <v>7375.5238042290612</v>
      </c>
      <c r="V9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96.648557636101</v>
      </c>
      <c r="W94" s="5">
        <v>573.29999999999995</v>
      </c>
      <c r="X94" s="16">
        <v>5.7329999999999997</v>
      </c>
      <c r="Y94" s="5">
        <v>263.7</v>
      </c>
      <c r="Z94" s="16">
        <v>2.637</v>
      </c>
      <c r="AA94" s="5">
        <v>436.4</v>
      </c>
      <c r="AB94" s="16">
        <v>4.3639999999999999</v>
      </c>
      <c r="AC94" s="5">
        <v>66</v>
      </c>
      <c r="AD94" s="16">
        <v>0.66</v>
      </c>
      <c r="AE94" s="5">
        <v>12565.529999999701</v>
      </c>
      <c r="AF94" s="16">
        <v>125.65529999999701</v>
      </c>
      <c r="AG94" s="5">
        <v>1504.62</v>
      </c>
      <c r="AH94" s="16">
        <v>15.046199999999999</v>
      </c>
      <c r="AI94" s="5">
        <v>6975.0899999998801</v>
      </c>
      <c r="AJ94" s="16">
        <v>69.750899999998808</v>
      </c>
      <c r="AK94" s="5">
        <v>219.78</v>
      </c>
      <c r="AL94" s="16">
        <v>2.1978</v>
      </c>
      <c r="AM94" s="5">
        <v>46111.050000014897</v>
      </c>
      <c r="AN94" s="16">
        <v>461.11050000014899</v>
      </c>
      <c r="AO94" s="5">
        <v>5201.45999999991</v>
      </c>
      <c r="AP94" s="16">
        <v>52.014599999999099</v>
      </c>
      <c r="AQ94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39.16930000014383</v>
      </c>
      <c r="AR94" s="14">
        <f>SUM(Tabela2791120212526272829303132[[#This Row],[Pumping]],Tabela2791120212526272829303132[[#This Row],[Consumption]],Tabela2791120212526272829303132[[#This Row],[EV total]])</f>
        <v>8114.6931042292053</v>
      </c>
      <c r="AS94" s="14">
        <f>Tabela2791120212526272829303132[[#This Row],[Production]]-Tabela2791120212526272829303132[[#This Row],[Cons+Pump+EV]]</f>
        <v>-3635.8178576362452</v>
      </c>
      <c r="AT94" s="14">
        <f>IF(Tabela2791120212526272829303132[[#This Row],[Interconnection flow2]]&lt;0,-1,IF(Tabela2791120212526272829303132[[#This Row],[Interconnection flow2]]&gt;0,1,0))</f>
        <v>-1</v>
      </c>
      <c r="AU9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564.18214236375479</v>
      </c>
      <c r="AV9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635.8178576362452</v>
      </c>
      <c r="AX9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6712969040760552</v>
      </c>
      <c r="AY94" s="14">
        <f>Tabela2791120212526272829303132[[#This Row],[Cons+Pump+EV]]+Tabela2791120212526272829303132[[#This Row],[Exportation_EV]]</f>
        <v>8114.6931042292053</v>
      </c>
      <c r="AZ94" s="14">
        <f>Tabela2791120212526272829303132[[#This Row],[Production]]+Tabela2791120212526272829303132[[#This Row],[Importation_EV]]-Tabela2791120212526272829303132[[#This Row],[Cons+Pump+EV+Exp]]</f>
        <v>0</v>
      </c>
      <c r="BA9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4" s="14">
        <f>Tabela2791120212526272829303132[[#This Row],[limits2]]-Tabela2791120212526272829303132[[#This Row],[Limits]]</f>
        <v>-739.16930000014418</v>
      </c>
    </row>
    <row r="95" spans="1:55" s="2" customFormat="1" x14ac:dyDescent="0.2">
      <c r="A95" s="3">
        <v>47544.968744618054</v>
      </c>
      <c r="B95" s="20">
        <v>1627.2271665043818</v>
      </c>
      <c r="C95" s="20">
        <v>296.05508001488647</v>
      </c>
      <c r="D95" s="20">
        <v>0</v>
      </c>
      <c r="E95" s="20">
        <v>554.85285714285715</v>
      </c>
      <c r="F95" s="15">
        <v>0.2758017146513887</v>
      </c>
      <c r="G95" s="20">
        <v>1617.1181201044385</v>
      </c>
      <c r="H95" s="20">
        <v>288.26920529801328</v>
      </c>
      <c r="I95" s="19">
        <v>0</v>
      </c>
      <c r="J95" s="20">
        <v>0.51071428571428579</v>
      </c>
      <c r="K95" s="20">
        <v>2458.1731843575417</v>
      </c>
      <c r="L95" s="20">
        <v>0</v>
      </c>
      <c r="M95" s="20">
        <v>0.2004463040446304</v>
      </c>
      <c r="N95" s="14">
        <f>Tabela21321418475155[[#This Row],[Consumo]]*(1+0.0077)^7</f>
        <v>7112.6305647897743</v>
      </c>
      <c r="O95" s="14">
        <f>Tabela213241216465054[[#This Row],[Consumption]]+Tabela213241216465054[[#This Row],[Pumping]]</f>
        <v>7112.8310110938191</v>
      </c>
      <c r="P95" s="14">
        <f>SUM(Tabela213241216465054[[#This Row],[Hydro]:[Other thermal]])</f>
        <v>4384.3089450649422</v>
      </c>
      <c r="Q95" s="14">
        <f>Tabela213241216465054[[#This Row],[Production]]-Tabela213241216465054[[#This Row],[Cons+Pump]]</f>
        <v>-2728.5220660288769</v>
      </c>
      <c r="R95" s="14">
        <f>IF(Tabela213241216465054[[#This Row],[Interconnection flow]]&lt;0,-1,IF(Tabela213241216465054[[#This Row],[Interconnection flow]]&gt;0,1,0))</f>
        <v>-1</v>
      </c>
      <c r="S9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71.4779339711231</v>
      </c>
      <c r="T9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4">
        <f>Tabela2791120212526272829303132[[#This Row],[curtail_exp]]+Tabela2791120212526272829303132[[#This Row],[Cons+Pump]]</f>
        <v>7112.8310110938191</v>
      </c>
      <c r="V9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28.5220660288769</v>
      </c>
      <c r="W95" s="5">
        <v>650.70000000000005</v>
      </c>
      <c r="X95" s="16">
        <v>6.5070000000000006</v>
      </c>
      <c r="Y95" s="5">
        <v>263.7</v>
      </c>
      <c r="Z95" s="16">
        <v>2.637</v>
      </c>
      <c r="AA95" s="5">
        <v>323.39999999999998</v>
      </c>
      <c r="AB95" s="16">
        <v>3.234</v>
      </c>
      <c r="AC95" s="5">
        <v>66</v>
      </c>
      <c r="AD95" s="16">
        <v>0.66</v>
      </c>
      <c r="AE95" s="5">
        <v>13397.4899999997</v>
      </c>
      <c r="AF95" s="16">
        <v>133.97489999999701</v>
      </c>
      <c r="AG95" s="5">
        <v>1464.12</v>
      </c>
      <c r="AH95" s="16">
        <v>14.6412</v>
      </c>
      <c r="AI95" s="5">
        <v>8939.5199999998295</v>
      </c>
      <c r="AJ95" s="16">
        <v>89.395199999998297</v>
      </c>
      <c r="AK95" s="5">
        <v>163.16999999999999</v>
      </c>
      <c r="AL95" s="16">
        <v>1.6316999999999999</v>
      </c>
      <c r="AM95" s="5">
        <v>44904.600000013903</v>
      </c>
      <c r="AN95" s="16">
        <v>449.04600000013903</v>
      </c>
      <c r="AO95" s="5">
        <v>4883.8499999999303</v>
      </c>
      <c r="AP95" s="16">
        <v>48.838499999999307</v>
      </c>
      <c r="AQ95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0.56550000013362</v>
      </c>
      <c r="AR95" s="14">
        <f>SUM(Tabela2791120212526272829303132[[#This Row],[Pumping]],Tabela2791120212526272829303132[[#This Row],[Consumption]],Tabela2791120212526272829303132[[#This Row],[EV total]])</f>
        <v>7863.3965110939525</v>
      </c>
      <c r="AS95" s="14">
        <f>Tabela2791120212526272829303132[[#This Row],[Production]]-Tabela2791120212526272829303132[[#This Row],[Cons+Pump+EV]]</f>
        <v>-3479.0875660290103</v>
      </c>
      <c r="AT95" s="14">
        <f>IF(Tabela2791120212526272829303132[[#This Row],[Interconnection flow2]]&lt;0,-1,IF(Tabela2791120212526272829303132[[#This Row],[Interconnection flow2]]&gt;0,1,0))</f>
        <v>-1</v>
      </c>
      <c r="AU9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20.9124339709897</v>
      </c>
      <c r="AV9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79.0875660290103</v>
      </c>
      <c r="AX9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1007594655161359</v>
      </c>
      <c r="AY95" s="14">
        <f>Tabela2791120212526272829303132[[#This Row],[Cons+Pump+EV]]+Tabela2791120212526272829303132[[#This Row],[Exportation_EV]]</f>
        <v>7863.3965110939525</v>
      </c>
      <c r="AZ95" s="14">
        <f>Tabela2791120212526272829303132[[#This Row],[Production]]+Tabela2791120212526272829303132[[#This Row],[Importation_EV]]-Tabela2791120212526272829303132[[#This Row],[Cons+Pump+EV+Exp]]</f>
        <v>0</v>
      </c>
      <c r="BA9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5" s="14">
        <f>Tabela2791120212526272829303132[[#This Row],[limits2]]-Tabela2791120212526272829303132[[#This Row],[Limits]]</f>
        <v>-750.5655000001334</v>
      </c>
    </row>
    <row r="96" spans="1:55" s="2" customFormat="1" x14ac:dyDescent="0.2">
      <c r="A96" s="3">
        <v>47544.979161226853</v>
      </c>
      <c r="B96" s="19">
        <v>1558.8772395326193</v>
      </c>
      <c r="C96" s="19">
        <v>282.28507629326384</v>
      </c>
      <c r="D96" s="19">
        <v>0</v>
      </c>
      <c r="E96" s="19">
        <v>522.4242857142857</v>
      </c>
      <c r="F96" s="15">
        <v>0.27758660705044291</v>
      </c>
      <c r="G96" s="19">
        <v>1520.4586945169713</v>
      </c>
      <c r="H96" s="19">
        <v>288.53874172185431</v>
      </c>
      <c r="I96" s="19">
        <v>0</v>
      </c>
      <c r="J96" s="19">
        <v>0.51964285714285718</v>
      </c>
      <c r="K96" s="19">
        <v>2563.759776536313</v>
      </c>
      <c r="L96" s="19">
        <v>0</v>
      </c>
      <c r="M96" s="19">
        <v>90.501506276150621</v>
      </c>
      <c r="N96" s="14">
        <f>Tabela21321418475155[[#This Row],[Consumo]]*(1+0.0077)^7</f>
        <v>6873.4255225043125</v>
      </c>
      <c r="O96" s="14">
        <f>Tabela213241216465054[[#This Row],[Consumption]]+Tabela213241216465054[[#This Row],[Pumping]]</f>
        <v>6963.9270287804629</v>
      </c>
      <c r="P96" s="14">
        <f>SUM(Tabela213241216465054[[#This Row],[Hydro]:[Other thermal]])</f>
        <v>4173.3812672431877</v>
      </c>
      <c r="Q96" s="14">
        <f>Tabela213241216465054[[#This Row],[Production]]-Tabela213241216465054[[#This Row],[Cons+Pump]]</f>
        <v>-2790.5457615372752</v>
      </c>
      <c r="R96" s="14">
        <f>IF(Tabela213241216465054[[#This Row],[Interconnection flow]]&lt;0,-1,IF(Tabela213241216465054[[#This Row],[Interconnection flow]]&gt;0,1,0))</f>
        <v>-1</v>
      </c>
      <c r="S9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09.4542384627248</v>
      </c>
      <c r="T9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4">
        <f>Tabela2791120212526272829303132[[#This Row],[curtail_exp]]+Tabela2791120212526272829303132[[#This Row],[Cons+Pump]]</f>
        <v>6963.9270287804629</v>
      </c>
      <c r="V9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90.5457615372752</v>
      </c>
      <c r="W96" s="5">
        <v>1069.2</v>
      </c>
      <c r="X96" s="16">
        <v>10.692</v>
      </c>
      <c r="Y96" s="5">
        <v>263.7</v>
      </c>
      <c r="Z96" s="16">
        <v>2.637</v>
      </c>
      <c r="AA96" s="5">
        <v>323.39999999999998</v>
      </c>
      <c r="AB96" s="16">
        <v>3.234</v>
      </c>
      <c r="AC96" s="5">
        <v>66</v>
      </c>
      <c r="AD96" s="16">
        <v>0.66</v>
      </c>
      <c r="AE96" s="5">
        <v>12738.1499999997</v>
      </c>
      <c r="AF96" s="16">
        <v>127.381499999997</v>
      </c>
      <c r="AG96" s="5">
        <v>1404.45</v>
      </c>
      <c r="AH96" s="16">
        <v>14.044500000000001</v>
      </c>
      <c r="AI96" s="5">
        <v>10033.289999999801</v>
      </c>
      <c r="AJ96" s="16">
        <v>100.33289999999801</v>
      </c>
      <c r="AK96" s="5">
        <v>139.85999999999899</v>
      </c>
      <c r="AL96" s="16">
        <v>1.3985999999999899</v>
      </c>
      <c r="AM96" s="5">
        <v>40443.390000011903</v>
      </c>
      <c r="AN96" s="16">
        <v>404.43390000011902</v>
      </c>
      <c r="AO96" s="5">
        <v>4399.4699999999402</v>
      </c>
      <c r="AP96" s="16">
        <v>43.994699999999405</v>
      </c>
      <c r="AQ96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08.8091000001134</v>
      </c>
      <c r="AR96" s="14">
        <f>SUM(Tabela2791120212526272829303132[[#This Row],[Pumping]],Tabela2791120212526272829303132[[#This Row],[Consumption]],Tabela2791120212526272829303132[[#This Row],[EV total]])</f>
        <v>7672.7361287805761</v>
      </c>
      <c r="AS96" s="14">
        <f>Tabela2791120212526272829303132[[#This Row],[Production]]-Tabela2791120212526272829303132[[#This Row],[Cons+Pump+EV]]</f>
        <v>-3499.3548615373884</v>
      </c>
      <c r="AT96" s="14">
        <f>IF(Tabela2791120212526272829303132[[#This Row],[Interconnection flow2]]&lt;0,-1,IF(Tabela2791120212526272829303132[[#This Row],[Interconnection flow2]]&gt;0,1,0))</f>
        <v>-1</v>
      </c>
      <c r="AU9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00.64513846261161</v>
      </c>
      <c r="AV9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99.3548615373884</v>
      </c>
      <c r="AX9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0289614281709705</v>
      </c>
      <c r="AY96" s="14">
        <f>Tabela2791120212526272829303132[[#This Row],[Cons+Pump+EV]]+Tabela2791120212526272829303132[[#This Row],[Exportation_EV]]</f>
        <v>7672.7361287805761</v>
      </c>
      <c r="AZ96" s="14">
        <f>Tabela2791120212526272829303132[[#This Row],[Production]]+Tabela2791120212526272829303132[[#This Row],[Importation_EV]]-Tabela2791120212526272829303132[[#This Row],[Cons+Pump+EV+Exp]]</f>
        <v>0</v>
      </c>
      <c r="BA9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6" s="14">
        <f>Tabela2791120212526272829303132[[#This Row],[limits2]]-Tabela2791120212526272829303132[[#This Row],[Limits]]</f>
        <v>-708.80910000011318</v>
      </c>
    </row>
    <row r="97" spans="1:55" x14ac:dyDescent="0.2">
      <c r="A97" s="3">
        <v>47544.989577835651</v>
      </c>
      <c r="B97" s="20">
        <v>1430.0600778967867</v>
      </c>
      <c r="C97" s="20">
        <v>252.33531819873465</v>
      </c>
      <c r="D97" s="20">
        <v>0.39023362696284952</v>
      </c>
      <c r="E97" s="20">
        <v>523.88357142857137</v>
      </c>
      <c r="F97" s="15">
        <v>0.27937149944949702</v>
      </c>
      <c r="G97" s="20">
        <v>1515.714673629243</v>
      </c>
      <c r="H97" s="20">
        <v>288.40397350993379</v>
      </c>
      <c r="I97" s="19">
        <v>0</v>
      </c>
      <c r="J97" s="20">
        <v>0.5</v>
      </c>
      <c r="K97" s="20">
        <v>2527.6256983240223</v>
      </c>
      <c r="L97" s="20">
        <v>0</v>
      </c>
      <c r="M97" s="20">
        <v>93.407977684797771</v>
      </c>
      <c r="N97" s="14">
        <f>Tabela21321418475155[[#This Row],[Consumo]]*(1+0.0077)^7</f>
        <v>6674.2110894055249</v>
      </c>
      <c r="O97" s="14">
        <f>Tabela213241216465054[[#This Row],[Consumption]]+Tabela213241216465054[[#This Row],[Pumping]]</f>
        <v>6767.6190670903225</v>
      </c>
      <c r="P97" s="14">
        <f>SUM(Tabela213241216465054[[#This Row],[Hydro]:[Other thermal]])</f>
        <v>4011.5672197896815</v>
      </c>
      <c r="Q97" s="14">
        <f>Tabela213241216465054[[#This Row],[Production]]-Tabela213241216465054[[#This Row],[Cons+Pump]]</f>
        <v>-2756.0518473006409</v>
      </c>
      <c r="R97" s="14">
        <f>IF(Tabela213241216465054[[#This Row],[Interconnection flow]]&lt;0,-1,IF(Tabela213241216465054[[#This Row],[Interconnection flow]]&gt;0,1,0))</f>
        <v>-1</v>
      </c>
      <c r="S9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43.9481526993591</v>
      </c>
      <c r="T9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4">
        <f>Tabela2791120212526272829303132[[#This Row],[curtail_exp]]+Tabela2791120212526272829303132[[#This Row],[Cons+Pump]]</f>
        <v>6767.6190670903225</v>
      </c>
      <c r="V9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56.0518473006409</v>
      </c>
      <c r="W97" s="5">
        <v>844.2</v>
      </c>
      <c r="X97" s="16">
        <v>8.4420000000000002</v>
      </c>
      <c r="Y97" s="5">
        <v>38.700000000000003</v>
      </c>
      <c r="Z97" s="16">
        <v>0.38700000000000001</v>
      </c>
      <c r="AA97" s="5">
        <v>367.4</v>
      </c>
      <c r="AB97" s="16">
        <v>3.6739999999999999</v>
      </c>
      <c r="AC97" s="5">
        <v>66</v>
      </c>
      <c r="AD97" s="16">
        <v>0.66</v>
      </c>
      <c r="AE97" s="5">
        <v>11333.699999999801</v>
      </c>
      <c r="AF97" s="16">
        <v>113.33699999999801</v>
      </c>
      <c r="AG97" s="5">
        <v>1305.0899999999999</v>
      </c>
      <c r="AH97" s="16">
        <v>13.050899999999999</v>
      </c>
      <c r="AI97" s="5">
        <v>10291.4999999998</v>
      </c>
      <c r="AJ97" s="16">
        <v>102.914999999998</v>
      </c>
      <c r="AK97" s="5">
        <v>126.539999999999</v>
      </c>
      <c r="AL97" s="16">
        <v>1.2653999999999901</v>
      </c>
      <c r="AM97" s="5">
        <v>34880.760000008799</v>
      </c>
      <c r="AN97" s="16">
        <v>348.80760000008797</v>
      </c>
      <c r="AO97" s="5">
        <v>3616.6499999999501</v>
      </c>
      <c r="AP97" s="16">
        <v>36.166499999999502</v>
      </c>
      <c r="AQ97" s="19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28.7054000000835</v>
      </c>
      <c r="AR97" s="14">
        <f>SUM(Tabela2791120212526272829303132[[#This Row],[Pumping]],Tabela2791120212526272829303132[[#This Row],[Consumption]],Tabela2791120212526272829303132[[#This Row],[EV total]])</f>
        <v>7396.324467090406</v>
      </c>
      <c r="AS97" s="14">
        <f>Tabela2791120212526272829303132[[#This Row],[Production]]-Tabela2791120212526272829303132[[#This Row],[Cons+Pump+EV]]</f>
        <v>-3384.7572473007244</v>
      </c>
      <c r="AT97" s="14">
        <f>IF(Tabela2791120212526272829303132[[#This Row],[Interconnection flow2]]&lt;0,-1,IF(Tabela2791120212526272829303132[[#This Row],[Interconnection flow2]]&gt;0,1,0))</f>
        <v>-1</v>
      </c>
      <c r="AU9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15.24275269927557</v>
      </c>
      <c r="AV9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384.7572473007244</v>
      </c>
      <c r="AX9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3540718468648831</v>
      </c>
      <c r="AY97" s="14">
        <f>Tabela2791120212526272829303132[[#This Row],[Cons+Pump+EV]]+Tabela2791120212526272829303132[[#This Row],[Exportation_EV]]</f>
        <v>7396.324467090406</v>
      </c>
      <c r="AZ97" s="14">
        <f>Tabela2791120212526272829303132[[#This Row],[Production]]+Tabela2791120212526272829303132[[#This Row],[Importation_EV]]-Tabela2791120212526272829303132[[#This Row],[Cons+Pump+EV+Exp]]</f>
        <v>0</v>
      </c>
      <c r="BA9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7" s="14">
        <f>Tabela2791120212526272829303132[[#This Row],[limits2]]-Tabela2791120212526272829303132[[#This Row],[Limits]]</f>
        <v>-628.7054000000835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1418475155[[#This Row],[Consumo]]*(1+0.0077)^7</f>
        <v>0</v>
      </c>
      <c r="O98" s="14">
        <f>Tabela213241216465054[[#This Row],[Consumption]]+Tabela213241216465054[[#This Row],[Pumping]]</f>
        <v>3593</v>
      </c>
      <c r="P98" s="14">
        <f>SUM(Tabela213241216465054[[#This Row],[Hydro]:[Other thermal]])</f>
        <v>32427.5</v>
      </c>
      <c r="Q98" s="14">
        <f>Tabela213241216465054[[#This Row],[Production]]-Tabela213241216465054[[#This Row],[Cons+Pump]]</f>
        <v>28834.5</v>
      </c>
      <c r="R98" s="14">
        <f>IF(Tabela213241216465054[[#This Row],[Interconnection flow]]&lt;0,-1,IF(Tabela213241216465054[[#This Row],[Interconnection flow]]&gt;0,1,0))</f>
        <v>1</v>
      </c>
      <c r="S9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25334.5</v>
      </c>
      <c r="T9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500</v>
      </c>
      <c r="U98" s="14">
        <f>Tabela2791120212526272829303132[[#This Row],[curtail_exp]]+Tabela2791120212526272829303132[[#This Row],[Cons+Pump]]</f>
        <v>7093</v>
      </c>
      <c r="V9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5"/>
      <c r="X98" s="16">
        <f>Tabela213[[#This Row],[Heavy Duty BEV - 80 ToU1]]*10^-2</f>
        <v>0</v>
      </c>
      <c r="Y98" s="5"/>
      <c r="Z98" s="16">
        <f>Tabela213[[#This Row],[Heavy Duty BEV - 20 UC1]]*10^-2</f>
        <v>0</v>
      </c>
      <c r="AA98" s="5"/>
      <c r="AB98" s="16">
        <f>Tabela213[[#This Row],[Heavy Passenger BEV - 80 ToU1]]*10^-2</f>
        <v>0</v>
      </c>
      <c r="AC98" s="5"/>
      <c r="AD98" s="16">
        <f>Tabela213[[#This Row],[Heavy Passenger BEV - 20 UC1]]*10^-2</f>
        <v>0</v>
      </c>
      <c r="AE98" s="5"/>
      <c r="AF98" s="16">
        <f>Tabela213[[#This Row],[Light Duty BEV - 80 ToU1]]*10^-2</f>
        <v>0</v>
      </c>
      <c r="AG98" s="5"/>
      <c r="AH98" s="16">
        <f>Tabela213[[#This Row],[Light Duty BEV - 20 UC1]]*10^-2</f>
        <v>0</v>
      </c>
      <c r="AI98" s="5"/>
      <c r="AJ98" s="16">
        <f>Tabela213[[#This Row],[Light Passenger PHEV - 80 ToU1]]*10^-2</f>
        <v>0</v>
      </c>
      <c r="AK98" s="27"/>
      <c r="AL98" s="28">
        <f>Tabela213[[#This Row],[Light Passenger PHEV - 20 UC1]]*10^-2</f>
        <v>0</v>
      </c>
      <c r="AM98" s="27"/>
      <c r="AN98" s="28">
        <f>Tabela213[[#This Row],[Light Passenger BEV - 80 ToU1]]*10^-2</f>
        <v>0</v>
      </c>
      <c r="AO98" s="27"/>
      <c r="AP98" s="28">
        <f>Tabela213[[#This Row],[Light Passenger BEV - 20 UC1]]*10^-2</f>
        <v>0</v>
      </c>
      <c r="AQ98" s="20"/>
      <c r="AR98" s="14">
        <f>SUM(Tabela2791120212526272829303132[[#This Row],[Pumping]],Tabela2791120212526272829303132[[#This Row],[Consumption]],Tabela2791120212526272829303132[[#This Row],[EV total]])</f>
        <v>3593</v>
      </c>
      <c r="AS98" s="14"/>
      <c r="AT98" s="14"/>
      <c r="AU98" s="14"/>
      <c r="AV9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9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8" s="14">
        <f>Tabela2791120212526272829303132[[#This Row],[Cons+Pump+EV]]+Tabela2791120212526272829303132[[#This Row],[Exportation_EV]]</f>
        <v>3593</v>
      </c>
      <c r="AZ98" s="14">
        <f>Tabela2791120212526272829303132[[#This Row],[Production]]+Tabela2791120212526272829303132[[#This Row],[Importation_EV]]-Tabela2791120212526272829303132[[#This Row],[Cons+Pump+EV+Exp]]</f>
        <v>28834.5</v>
      </c>
      <c r="BA9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98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0</v>
      </c>
      <c r="BC98" s="14">
        <f>Tabela2791120212526272829303132[[#This Row],[limits2]]-Tabela2791120212526272829303132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87D24-2A85-C946-BE5D-CD530AC5C674}">
  <dimension ref="A1:BC390"/>
  <sheetViews>
    <sheetView topLeftCell="BO9" zoomScale="66" zoomScaleNormal="66" workbookViewId="0">
      <selection activeCell="CL51" sqref="CL51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44</v>
      </c>
      <c r="B2" s="19">
        <v>1240.4763388510223</v>
      </c>
      <c r="C2" s="19">
        <v>498.81838481577967</v>
      </c>
      <c r="D2" s="19">
        <v>0</v>
      </c>
      <c r="E2" s="19">
        <v>546.25928571428574</v>
      </c>
      <c r="F2" s="15">
        <v>0.12116839304815299</v>
      </c>
      <c r="G2" s="19">
        <v>1671.6743603133159</v>
      </c>
      <c r="H2" s="19">
        <v>340.55927152317878</v>
      </c>
      <c r="I2" s="19">
        <v>0</v>
      </c>
      <c r="J2" s="19">
        <v>0.53392857142857142</v>
      </c>
      <c r="K2" s="19">
        <v>2048.1452513966478</v>
      </c>
      <c r="L2" s="19">
        <v>0</v>
      </c>
      <c r="M2" s="19">
        <v>0</v>
      </c>
      <c r="N2" s="14">
        <f>Tabela21321418475155[[#This Row],[Consumo]]*(1+0.0077)^7</f>
        <v>6464.656076622583</v>
      </c>
      <c r="O2" s="14">
        <f>Tabela213241216465054[[#This Row],[Consumption]]+Tabela213241216465054[[#This Row],[Pumping]]</f>
        <v>6464.656076622583</v>
      </c>
      <c r="P2" s="14">
        <f>SUM(Tabela213241216465054[[#This Row],[Hydro]:[Other thermal]])</f>
        <v>4298.4427381820597</v>
      </c>
      <c r="Q2" s="14">
        <f>Tabela213241216465054[[#This Row],[Production]]-Tabela213241216465054[[#This Row],[Cons+Pump]]</f>
        <v>-2166.2133384405233</v>
      </c>
      <c r="R2" s="14">
        <f>IF(Tabela213241216465054[[#This Row],[Interconnection flow]]&lt;0,-1,IF(Tabela213241216465054[[#This Row],[Interconnection flow]]&gt;0,1,0))</f>
        <v>-1</v>
      </c>
      <c r="S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3.7866615594767</v>
      </c>
      <c r="T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4">
        <f>Tabela279112021252627282930313279[[#This Row],[curtail_exp]]+Tabela279112021252627282930313279[[#This Row],[Cons+Pump]]</f>
        <v>6464.656076622583</v>
      </c>
      <c r="V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6.2133384405233</v>
      </c>
      <c r="W2" s="15">
        <v>541.79999999999995</v>
      </c>
      <c r="X2" s="16">
        <v>5.4179999999999993</v>
      </c>
      <c r="Y2" s="15">
        <v>77.400000000000006</v>
      </c>
      <c r="Z2" s="16">
        <v>0.77400000000000002</v>
      </c>
      <c r="AA2" s="15">
        <v>323.39999999999998</v>
      </c>
      <c r="AB2" s="16">
        <v>3.234</v>
      </c>
      <c r="AC2" s="15">
        <v>81.400000000000006</v>
      </c>
      <c r="AD2" s="16">
        <v>0.81400000000000006</v>
      </c>
      <c r="AE2" s="15">
        <v>4676.3099999999504</v>
      </c>
      <c r="AF2" s="16">
        <v>46.763099999999504</v>
      </c>
      <c r="AG2" s="15">
        <v>3596.1299999999701</v>
      </c>
      <c r="AH2" s="16">
        <v>35.961299999999703</v>
      </c>
      <c r="AI2" s="15">
        <v>4282.3799999999301</v>
      </c>
      <c r="AJ2" s="16">
        <v>42.823799999999302</v>
      </c>
      <c r="AK2" s="15">
        <v>386.28</v>
      </c>
      <c r="AL2" s="16">
        <v>3.8628</v>
      </c>
      <c r="AM2" s="15">
        <v>14785.7399999997</v>
      </c>
      <c r="AN2" s="16">
        <v>147.857399999997</v>
      </c>
      <c r="AO2" s="15">
        <v>8466.9299999998493</v>
      </c>
      <c r="AP2" s="16">
        <v>84.669299999998501</v>
      </c>
      <c r="AQ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72.17769999999399</v>
      </c>
      <c r="AR2" s="14">
        <f>SUM(Tabela279112021252627282930313279[[#This Row],[Pumping]],Tabela279112021252627282930313279[[#This Row],[Consumption]],Tabela279112021252627282930313279[[#This Row],[EV total]])</f>
        <v>6836.8337766225768</v>
      </c>
      <c r="AS2" s="14">
        <f>Tabela279112021252627282930313279[[#This Row],[Production]]-Tabela279112021252627282930313279[[#This Row],[Cons+Pump+EV]]</f>
        <v>-2538.3910384405171</v>
      </c>
      <c r="AT2" s="14">
        <f>IF(Tabela279112021252627282930313279[[#This Row],[Interconnection flow2]]&lt;0,-1,IF(Tabela279112021252627282930313279[[#This Row],[Interconnection flow2]]&gt;0,1,0))</f>
        <v>-1</v>
      </c>
      <c r="AU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61.6089615594829</v>
      </c>
      <c r="AV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38.3910384405171</v>
      </c>
      <c r="AX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299741415090884</v>
      </c>
      <c r="AY2" s="14">
        <f>Tabela279112021252627282930313279[[#This Row],[Cons+Pump+EV]]+Tabela279112021252627282930313279[[#This Row],[Exportation_EV]]</f>
        <v>6836.8337766225768</v>
      </c>
      <c r="AZ2" s="14">
        <f>Tabela279112021252627282930313279[[#This Row],[Production]]+Tabela279112021252627282930313279[[#This Row],[Importation_EV]]-Tabela279112021252627282930313279[[#This Row],[Cons+Pump+EV+Exp]]</f>
        <v>0</v>
      </c>
      <c r="BA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" s="14">
        <f>Tabela279112021252627282930313279[[#This Row],[limits2]]-Tabela279112021252627282930313279[[#This Row],[Limits]]</f>
        <v>-372.17769999999382</v>
      </c>
    </row>
    <row r="3" spans="1:55" x14ac:dyDescent="0.2">
      <c r="A3" s="3">
        <v>47544.010416666664</v>
      </c>
      <c r="B3" s="20">
        <v>1069.0527263875367</v>
      </c>
      <c r="C3" s="20">
        <v>464.5655005582434</v>
      </c>
      <c r="D3" s="20">
        <v>0</v>
      </c>
      <c r="E3" s="20">
        <v>549.01571428571424</v>
      </c>
      <c r="F3" s="15">
        <v>0.11159161393840429</v>
      </c>
      <c r="G3" s="20">
        <v>1687.0924281984335</v>
      </c>
      <c r="H3" s="20">
        <v>325.86953642384105</v>
      </c>
      <c r="I3" s="19">
        <v>0</v>
      </c>
      <c r="J3" s="20">
        <v>0.53214285714285714</v>
      </c>
      <c r="K3" s="20">
        <v>2149.3910614525139</v>
      </c>
      <c r="L3" s="20">
        <v>0</v>
      </c>
      <c r="M3" s="20">
        <v>0</v>
      </c>
      <c r="N3" s="14">
        <f>Tabela21321418475155[[#This Row],[Consumo]]*(1+0.0077)^7</f>
        <v>6373.1736012535957</v>
      </c>
      <c r="O3" s="14">
        <f>Tabela213241216465054[[#This Row],[Consumption]]+Tabela213241216465054[[#This Row],[Pumping]]</f>
        <v>6373.1736012535957</v>
      </c>
      <c r="P3" s="14">
        <f>SUM(Tabela213241216465054[[#This Row],[Hydro]:[Other thermal]])</f>
        <v>4096.2396403248504</v>
      </c>
      <c r="Q3" s="14">
        <f>Tabela213241216465054[[#This Row],[Production]]-Tabela213241216465054[[#This Row],[Cons+Pump]]</f>
        <v>-2276.9339609287454</v>
      </c>
      <c r="R3" s="14">
        <f>IF(Tabela213241216465054[[#This Row],[Interconnection flow]]&lt;0,-1,IF(Tabela213241216465054[[#This Row],[Interconnection flow]]&gt;0,1,0))</f>
        <v>-1</v>
      </c>
      <c r="S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3.0660390712546</v>
      </c>
      <c r="T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4">
        <f>Tabela279112021252627282930313279[[#This Row],[curtail_exp]]+Tabela279112021252627282930313279[[#This Row],[Cons+Pump]]</f>
        <v>6373.1736012535957</v>
      </c>
      <c r="V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6.9339609287454</v>
      </c>
      <c r="W3" s="15">
        <v>619.20000000000005</v>
      </c>
      <c r="X3" s="16">
        <v>6.1920000000000002</v>
      </c>
      <c r="Y3" s="15">
        <v>77.400000000000006</v>
      </c>
      <c r="Z3" s="16">
        <v>0.77400000000000002</v>
      </c>
      <c r="AA3" s="15">
        <v>343.2</v>
      </c>
      <c r="AB3" s="16">
        <v>3.4319999999999999</v>
      </c>
      <c r="AC3" s="15">
        <v>81.400000000000006</v>
      </c>
      <c r="AD3" s="16">
        <v>0.81400000000000006</v>
      </c>
      <c r="AE3" s="15">
        <v>3244.6799999999798</v>
      </c>
      <c r="AF3" s="16">
        <v>32.446799999999797</v>
      </c>
      <c r="AG3" s="15">
        <v>3579.47999999998</v>
      </c>
      <c r="AH3" s="16">
        <v>35.794799999999803</v>
      </c>
      <c r="AI3" s="15">
        <v>2505.95999999997</v>
      </c>
      <c r="AJ3" s="16">
        <v>25.059599999999701</v>
      </c>
      <c r="AK3" s="15">
        <v>296.37</v>
      </c>
      <c r="AL3" s="16">
        <v>2.9637000000000002</v>
      </c>
      <c r="AM3" s="15">
        <v>13669.9199999997</v>
      </c>
      <c r="AN3" s="16">
        <v>136.69919999999701</v>
      </c>
      <c r="AO3" s="15">
        <v>7426.70999999988</v>
      </c>
      <c r="AP3" s="16">
        <v>74.267099999998806</v>
      </c>
      <c r="AQ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8.44319999999516</v>
      </c>
      <c r="AR3" s="14">
        <f>SUM(Tabela279112021252627282930313279[[#This Row],[Pumping]],Tabela279112021252627282930313279[[#This Row],[Consumption]],Tabela279112021252627282930313279[[#This Row],[EV total]])</f>
        <v>6691.6168012535909</v>
      </c>
      <c r="AS3" s="14">
        <f>Tabela279112021252627282930313279[[#This Row],[Production]]-Tabela279112021252627282930313279[[#This Row],[Cons+Pump+EV]]</f>
        <v>-2595.3771609287405</v>
      </c>
      <c r="AT3" s="14">
        <f>IF(Tabela279112021252627282930313279[[#This Row],[Interconnection flow2]]&lt;0,-1,IF(Tabela279112021252627282930313279[[#This Row],[Interconnection flow2]]&gt;0,1,0))</f>
        <v>-1</v>
      </c>
      <c r="AU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04.6228390712595</v>
      </c>
      <c r="AV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95.3771609287405</v>
      </c>
      <c r="AX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55914011948271</v>
      </c>
      <c r="AY3" s="14">
        <f>Tabela279112021252627282930313279[[#This Row],[Cons+Pump+EV]]+Tabela279112021252627282930313279[[#This Row],[Exportation_EV]]</f>
        <v>6691.6168012535909</v>
      </c>
      <c r="AZ3" s="14">
        <f>Tabela279112021252627282930313279[[#This Row],[Production]]+Tabela279112021252627282930313279[[#This Row],[Importation_EV]]-Tabela279112021252627282930313279[[#This Row],[Cons+Pump+EV+Exp]]</f>
        <v>0</v>
      </c>
      <c r="BA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" s="14">
        <f>Tabela279112021252627282930313279[[#This Row],[limits2]]-Tabela279112021252627282930313279[[#This Row],[Limits]]</f>
        <v>-318.44319999999516</v>
      </c>
    </row>
    <row r="4" spans="1:55" x14ac:dyDescent="0.2">
      <c r="A4" s="3">
        <v>47544.02083321759</v>
      </c>
      <c r="B4" s="19">
        <v>1065.4606134371957</v>
      </c>
      <c r="C4" s="19">
        <v>466.45887606996649</v>
      </c>
      <c r="D4" s="19">
        <v>0</v>
      </c>
      <c r="E4" s="19">
        <v>540.42214285714283</v>
      </c>
      <c r="F4" s="15">
        <v>0.11337650633745847</v>
      </c>
      <c r="G4" s="19">
        <v>1679.9763968668408</v>
      </c>
      <c r="H4" s="19">
        <v>287.19105960264898</v>
      </c>
      <c r="I4" s="19">
        <v>0</v>
      </c>
      <c r="J4" s="19">
        <v>0.52142857142857146</v>
      </c>
      <c r="K4" s="19">
        <v>2058.8212290502793</v>
      </c>
      <c r="L4" s="19">
        <v>0</v>
      </c>
      <c r="M4" s="19">
        <v>0.1002231520223152</v>
      </c>
      <c r="N4" s="14">
        <f>Tabela21321418475155[[#This Row],[Consumo]]*(1+0.0077)^7</f>
        <v>6272.6167396311666</v>
      </c>
      <c r="O4" s="14">
        <f>Tabela213241216465054[[#This Row],[Consumption]]+Tabela213241216465054[[#This Row],[Pumping]]</f>
        <v>6272.716962783189</v>
      </c>
      <c r="P4" s="14">
        <f>SUM(Tabela213241216465054[[#This Row],[Hydro]:[Other thermal]])</f>
        <v>4040.143893911561</v>
      </c>
      <c r="Q4" s="14">
        <f>Tabela213241216465054[[#This Row],[Production]]-Tabela213241216465054[[#This Row],[Cons+Pump]]</f>
        <v>-2232.573068871628</v>
      </c>
      <c r="R4" s="14">
        <f>IF(Tabela213241216465054[[#This Row],[Interconnection flow]]&lt;0,-1,IF(Tabela213241216465054[[#This Row],[Interconnection flow]]&gt;0,1,0))</f>
        <v>-1</v>
      </c>
      <c r="S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67.426931128372</v>
      </c>
      <c r="T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4">
        <f>Tabela279112021252627282930313279[[#This Row],[curtail_exp]]+Tabela279112021252627282930313279[[#This Row],[Cons+Pump]]</f>
        <v>6272.716962783189</v>
      </c>
      <c r="V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32.573068871628</v>
      </c>
      <c r="W4" s="15">
        <v>696.6</v>
      </c>
      <c r="X4" s="16">
        <v>6.9660000000000002</v>
      </c>
      <c r="Y4" s="15">
        <v>116.1</v>
      </c>
      <c r="Z4" s="16">
        <v>1.161</v>
      </c>
      <c r="AA4" s="15">
        <v>343.2</v>
      </c>
      <c r="AB4" s="16">
        <v>3.4319999999999999</v>
      </c>
      <c r="AC4" s="15">
        <v>81.400000000000006</v>
      </c>
      <c r="AD4" s="16">
        <v>0.81400000000000006</v>
      </c>
      <c r="AE4" s="15">
        <v>2523.87</v>
      </c>
      <c r="AF4" s="16">
        <v>25.238699999999998</v>
      </c>
      <c r="AG4" s="15">
        <v>2903.2199999999898</v>
      </c>
      <c r="AH4" s="16">
        <v>29.0321999999999</v>
      </c>
      <c r="AI4" s="15">
        <v>1038.96</v>
      </c>
      <c r="AJ4" s="16">
        <v>10.3896</v>
      </c>
      <c r="AK4" s="15">
        <v>226.44</v>
      </c>
      <c r="AL4" s="16">
        <v>2.2644000000000002</v>
      </c>
      <c r="AM4" s="15">
        <v>13339.979999999699</v>
      </c>
      <c r="AN4" s="16">
        <v>133.39979999999699</v>
      </c>
      <c r="AO4" s="15">
        <v>5589.5399999998999</v>
      </c>
      <c r="AP4" s="16">
        <v>55.895399999999</v>
      </c>
      <c r="AQ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8.59309999999584</v>
      </c>
      <c r="AR4" s="14">
        <f>SUM(Tabela279112021252627282930313279[[#This Row],[Pumping]],Tabela279112021252627282930313279[[#This Row],[Consumption]],Tabela279112021252627282930313279[[#This Row],[EV total]])</f>
        <v>6541.3100627831845</v>
      </c>
      <c r="AS4" s="14">
        <f>Tabela279112021252627282930313279[[#This Row],[Production]]-Tabela279112021252627282930313279[[#This Row],[Cons+Pump+EV]]</f>
        <v>-2501.1661688716235</v>
      </c>
      <c r="AT4" s="14">
        <f>IF(Tabela279112021252627282930313279[[#This Row],[Interconnection flow2]]&lt;0,-1,IF(Tabela279112021252627282930313279[[#This Row],[Interconnection flow2]]&gt;0,1,0))</f>
        <v>-1</v>
      </c>
      <c r="AU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98.8338311283765</v>
      </c>
      <c r="AV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01.1661688716235</v>
      </c>
      <c r="AX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651998747722244</v>
      </c>
      <c r="AY4" s="14">
        <f>Tabela279112021252627282930313279[[#This Row],[Cons+Pump+EV]]+Tabela279112021252627282930313279[[#This Row],[Exportation_EV]]</f>
        <v>6541.3100627831845</v>
      </c>
      <c r="AZ4" s="14">
        <f>Tabela279112021252627282930313279[[#This Row],[Production]]+Tabela279112021252627282930313279[[#This Row],[Importation_EV]]-Tabela279112021252627282930313279[[#This Row],[Cons+Pump+EV+Exp]]</f>
        <v>0</v>
      </c>
      <c r="BA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" s="14">
        <f>Tabela279112021252627282930313279[[#This Row],[limits2]]-Tabela279112021252627282930313279[[#This Row],[Limits]]</f>
        <v>-268.5930999999955</v>
      </c>
    </row>
    <row r="5" spans="1:55" x14ac:dyDescent="0.2">
      <c r="A5" s="3">
        <v>47544.031249826388</v>
      </c>
      <c r="B5" s="20">
        <v>1077.4343232716651</v>
      </c>
      <c r="C5" s="20">
        <v>468.18012653516934</v>
      </c>
      <c r="D5" s="20">
        <v>0</v>
      </c>
      <c r="E5" s="20">
        <v>536.53071428571434</v>
      </c>
      <c r="F5" s="15">
        <v>0.11516139873651265</v>
      </c>
      <c r="G5" s="20">
        <v>1591.3225065274153</v>
      </c>
      <c r="H5" s="20">
        <v>324.6566225165563</v>
      </c>
      <c r="I5" s="19">
        <v>0</v>
      </c>
      <c r="J5" s="20">
        <v>0.52142857142857146</v>
      </c>
      <c r="K5" s="20">
        <v>1959.3351955307262</v>
      </c>
      <c r="L5" s="20">
        <v>0</v>
      </c>
      <c r="M5" s="20">
        <v>0</v>
      </c>
      <c r="N5" s="14">
        <f>Tabela21321418475155[[#This Row],[Consumo]]*(1+0.0077)^7</f>
        <v>6069.0761456441114</v>
      </c>
      <c r="O5" s="14">
        <f>Tabela213241216465054[[#This Row],[Consumption]]+Tabela213241216465054[[#This Row],[Pumping]]</f>
        <v>6069.0761456441114</v>
      </c>
      <c r="P5" s="14">
        <f>SUM(Tabela213241216465054[[#This Row],[Hydro]:[Other thermal]])</f>
        <v>3998.760883106685</v>
      </c>
      <c r="Q5" s="14">
        <f>Tabela213241216465054[[#This Row],[Production]]-Tabela213241216465054[[#This Row],[Cons+Pump]]</f>
        <v>-2070.3152625374264</v>
      </c>
      <c r="R5" s="14">
        <f>IF(Tabela213241216465054[[#This Row],[Interconnection flow]]&lt;0,-1,IF(Tabela213241216465054[[#This Row],[Interconnection flow]]&gt;0,1,0))</f>
        <v>-1</v>
      </c>
      <c r="S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29.6847374625736</v>
      </c>
      <c r="T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4">
        <f>Tabela279112021252627282930313279[[#This Row],[curtail_exp]]+Tabela279112021252627282930313279[[#This Row],[Cons+Pump]]</f>
        <v>6069.0761456441114</v>
      </c>
      <c r="V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70.3152625374264</v>
      </c>
      <c r="W5" s="15">
        <v>657.9</v>
      </c>
      <c r="X5" s="16">
        <v>6.5789999999999997</v>
      </c>
      <c r="Y5" s="15">
        <v>116.1</v>
      </c>
      <c r="Z5" s="16">
        <v>1.161</v>
      </c>
      <c r="AA5" s="15">
        <v>343.2</v>
      </c>
      <c r="AB5" s="16">
        <v>3.4319999999999999</v>
      </c>
      <c r="AC5" s="15">
        <v>81.400000000000006</v>
      </c>
      <c r="AD5" s="16">
        <v>0.81400000000000006</v>
      </c>
      <c r="AE5" s="15">
        <v>2024.3700000000099</v>
      </c>
      <c r="AF5" s="16">
        <v>20.2437000000001</v>
      </c>
      <c r="AG5" s="15">
        <v>2577.4199999999901</v>
      </c>
      <c r="AH5" s="16">
        <v>25.774199999999901</v>
      </c>
      <c r="AI5" s="15">
        <v>329.67</v>
      </c>
      <c r="AJ5" s="16">
        <v>3.2967000000000004</v>
      </c>
      <c r="AK5" s="15">
        <v>209.79</v>
      </c>
      <c r="AL5" s="16">
        <v>2.0979000000000001</v>
      </c>
      <c r="AM5" s="15">
        <v>13756.229999999699</v>
      </c>
      <c r="AN5" s="16">
        <v>137.56229999999701</v>
      </c>
      <c r="AO5" s="15">
        <v>4850.5499999999302</v>
      </c>
      <c r="AP5" s="16">
        <v>48.505499999999302</v>
      </c>
      <c r="AQ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9.46629999999632</v>
      </c>
      <c r="AR5" s="14">
        <f>SUM(Tabela279112021252627282930313279[[#This Row],[Pumping]],Tabela279112021252627282930313279[[#This Row],[Consumption]],Tabela279112021252627282930313279[[#This Row],[EV total]])</f>
        <v>6318.5424456441078</v>
      </c>
      <c r="AS5" s="14">
        <f>Tabela279112021252627282930313279[[#This Row],[Production]]-Tabela279112021252627282930313279[[#This Row],[Cons+Pump+EV]]</f>
        <v>-2319.7815625374228</v>
      </c>
      <c r="AT5" s="14">
        <f>IF(Tabela279112021252627282930313279[[#This Row],[Interconnection flow2]]&lt;0,-1,IF(Tabela279112021252627282930313279[[#This Row],[Interconnection flow2]]&gt;0,1,0))</f>
        <v>-1</v>
      </c>
      <c r="AU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80.2184374625772</v>
      </c>
      <c r="AV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19.7815625374228</v>
      </c>
      <c r="AX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713766625252929</v>
      </c>
      <c r="AY5" s="14">
        <f>Tabela279112021252627282930313279[[#This Row],[Cons+Pump+EV]]+Tabela279112021252627282930313279[[#This Row],[Exportation_EV]]</f>
        <v>6318.5424456441078</v>
      </c>
      <c r="AZ5" s="14">
        <f>Tabela279112021252627282930313279[[#This Row],[Production]]+Tabela279112021252627282930313279[[#This Row],[Importation_EV]]-Tabela279112021252627282930313279[[#This Row],[Cons+Pump+EV+Exp]]</f>
        <v>0</v>
      </c>
      <c r="BA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" s="14">
        <f>Tabela279112021252627282930313279[[#This Row],[limits2]]-Tabela279112021252627282930313279[[#This Row],[Limits]]</f>
        <v>-249.46629999999641</v>
      </c>
    </row>
    <row r="6" spans="1:55" x14ac:dyDescent="0.2">
      <c r="A6" s="3">
        <v>47544.041666435187</v>
      </c>
      <c r="B6" s="19">
        <v>925.56777020447907</v>
      </c>
      <c r="C6" s="19">
        <v>463.53275027912167</v>
      </c>
      <c r="D6" s="19">
        <v>0</v>
      </c>
      <c r="E6" s="19">
        <v>531.01785714285711</v>
      </c>
      <c r="F6" s="15">
        <v>0.11074105152194384</v>
      </c>
      <c r="G6" s="19">
        <v>1658.0353002610966</v>
      </c>
      <c r="H6" s="19">
        <v>337.72913907284766</v>
      </c>
      <c r="I6" s="19">
        <v>0</v>
      </c>
      <c r="J6" s="19">
        <v>0.53392857142857142</v>
      </c>
      <c r="K6" s="19">
        <v>1855.7430167597765</v>
      </c>
      <c r="L6" s="19">
        <v>0</v>
      </c>
      <c r="M6" s="19">
        <v>0</v>
      </c>
      <c r="N6" s="14">
        <f>Tabela21321418475155[[#This Row],[Consumo]]*(1+0.0077)^7</f>
        <v>5904.0489351745637</v>
      </c>
      <c r="O6" s="14">
        <f>Tabela213241216465054[[#This Row],[Consumption]]+Tabela213241216465054[[#This Row],[Pumping]]</f>
        <v>5904.0489351745637</v>
      </c>
      <c r="P6" s="14">
        <f>SUM(Tabela213241216465054[[#This Row],[Hydro]:[Other thermal]])</f>
        <v>3916.527486583353</v>
      </c>
      <c r="Q6" s="14">
        <f>Tabela213241216465054[[#This Row],[Production]]-Tabela213241216465054[[#This Row],[Cons+Pump]]</f>
        <v>-1987.5214485912106</v>
      </c>
      <c r="R6" s="14">
        <f>IF(Tabela213241216465054[[#This Row],[Interconnection flow]]&lt;0,-1,IF(Tabela213241216465054[[#This Row],[Interconnection flow]]&gt;0,1,0))</f>
        <v>-1</v>
      </c>
      <c r="S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12.4785514087894</v>
      </c>
      <c r="T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4">
        <f>Tabela279112021252627282930313279[[#This Row],[curtail_exp]]+Tabela279112021252627282930313279[[#This Row],[Cons+Pump]]</f>
        <v>5904.0489351745637</v>
      </c>
      <c r="V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87.5214485912106</v>
      </c>
      <c r="W6" s="15">
        <v>619.20000000000005</v>
      </c>
      <c r="X6" s="16">
        <v>6.1920000000000002</v>
      </c>
      <c r="Y6" s="15">
        <v>116.1</v>
      </c>
      <c r="Z6" s="16">
        <v>1.161</v>
      </c>
      <c r="AA6" s="15">
        <v>387.2</v>
      </c>
      <c r="AB6" s="16">
        <v>3.8719999999999999</v>
      </c>
      <c r="AC6" s="15">
        <v>101.2</v>
      </c>
      <c r="AD6" s="16">
        <v>1.012</v>
      </c>
      <c r="AE6" s="15">
        <v>1564.83</v>
      </c>
      <c r="AF6" s="16">
        <v>15.648299999999999</v>
      </c>
      <c r="AG6" s="15">
        <v>2622.78</v>
      </c>
      <c r="AH6" s="16">
        <v>26.227800000000002</v>
      </c>
      <c r="AI6" s="15">
        <v>96.569999999999894</v>
      </c>
      <c r="AJ6" s="16">
        <v>0.965699999999999</v>
      </c>
      <c r="AK6" s="15">
        <v>143.189999999999</v>
      </c>
      <c r="AL6" s="16">
        <v>1.43189999999999</v>
      </c>
      <c r="AM6" s="15">
        <v>14512.4099999997</v>
      </c>
      <c r="AN6" s="16">
        <v>145.12409999999701</v>
      </c>
      <c r="AO6" s="15">
        <v>4298.0399999999399</v>
      </c>
      <c r="AP6" s="16">
        <v>42.980399999999399</v>
      </c>
      <c r="AQ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4.61519999999641</v>
      </c>
      <c r="AR6" s="14">
        <f>SUM(Tabela279112021252627282930313279[[#This Row],[Pumping]],Tabela279112021252627282930313279[[#This Row],[Consumption]],Tabela279112021252627282930313279[[#This Row],[EV total]])</f>
        <v>6148.6641351745602</v>
      </c>
      <c r="AS6" s="14">
        <f>Tabela279112021252627282930313279[[#This Row],[Production]]-Tabela279112021252627282930313279[[#This Row],[Cons+Pump+EV]]</f>
        <v>-2232.1366485912072</v>
      </c>
      <c r="AT6" s="14">
        <f>IF(Tabela279112021252627282930313279[[#This Row],[Interconnection flow2]]&lt;0,-1,IF(Tabela279112021252627282930313279[[#This Row],[Interconnection flow2]]&gt;0,1,0))</f>
        <v>-1</v>
      </c>
      <c r="AU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67.8633514087928</v>
      </c>
      <c r="AV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32.1366485912072</v>
      </c>
      <c r="AX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056161418796061</v>
      </c>
      <c r="AY6" s="14">
        <f>Tabela279112021252627282930313279[[#This Row],[Cons+Pump+EV]]+Tabela279112021252627282930313279[[#This Row],[Exportation_EV]]</f>
        <v>6148.6641351745602</v>
      </c>
      <c r="AZ6" s="14">
        <f>Tabela279112021252627282930313279[[#This Row],[Production]]+Tabela279112021252627282930313279[[#This Row],[Importation_EV]]-Tabela279112021252627282930313279[[#This Row],[Cons+Pump+EV+Exp]]</f>
        <v>0</v>
      </c>
      <c r="BA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" s="14">
        <f>Tabela279112021252627282930313279[[#This Row],[limits2]]-Tabela279112021252627282930313279[[#This Row],[Limits]]</f>
        <v>-244.61519999999655</v>
      </c>
    </row>
    <row r="7" spans="1:55" x14ac:dyDescent="0.2">
      <c r="A7" s="3">
        <v>47544.052083043978</v>
      </c>
      <c r="B7" s="20">
        <v>899.82429406036999</v>
      </c>
      <c r="C7" s="20">
        <v>443.22199478972834</v>
      </c>
      <c r="D7" s="20">
        <v>0</v>
      </c>
      <c r="E7" s="20">
        <v>549.98857142857139</v>
      </c>
      <c r="F7" s="15">
        <v>0.118731183534621</v>
      </c>
      <c r="G7" s="20">
        <v>1606.1475718015665</v>
      </c>
      <c r="H7" s="20">
        <v>337.72913907284766</v>
      </c>
      <c r="I7" s="19">
        <v>0</v>
      </c>
      <c r="J7" s="20">
        <v>0.53035714285714286</v>
      </c>
      <c r="K7" s="20">
        <v>1833.8044692737431</v>
      </c>
      <c r="L7" s="20">
        <v>0</v>
      </c>
      <c r="M7" s="20">
        <v>0</v>
      </c>
      <c r="N7" s="14">
        <f>Tabela21321418475155[[#This Row],[Consumo]]*(1+0.0077)^7</f>
        <v>5782.8109141838295</v>
      </c>
      <c r="O7" s="14">
        <f>Tabela213241216465054[[#This Row],[Consumption]]+Tabela213241216465054[[#This Row],[Pumping]]</f>
        <v>5782.8109141838295</v>
      </c>
      <c r="P7" s="14">
        <f>SUM(Tabela213241216465054[[#This Row],[Hydro]:[Other thermal]])</f>
        <v>3837.5606594794758</v>
      </c>
      <c r="Q7" s="14">
        <f>Tabela213241216465054[[#This Row],[Production]]-Tabela213241216465054[[#This Row],[Cons+Pump]]</f>
        <v>-1945.2502547043537</v>
      </c>
      <c r="R7" s="14">
        <f>IF(Tabela213241216465054[[#This Row],[Interconnection flow]]&lt;0,-1,IF(Tabela213241216465054[[#This Row],[Interconnection flow]]&gt;0,1,0))</f>
        <v>-1</v>
      </c>
      <c r="S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54.7497452956463</v>
      </c>
      <c r="T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4">
        <f>Tabela279112021252627282930313279[[#This Row],[curtail_exp]]+Tabela279112021252627282930313279[[#This Row],[Cons+Pump]]</f>
        <v>5782.8109141838295</v>
      </c>
      <c r="V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45.2502547043537</v>
      </c>
      <c r="W7" s="15">
        <v>580.5</v>
      </c>
      <c r="X7" s="16">
        <v>5.8049999999999997</v>
      </c>
      <c r="Y7" s="15">
        <v>77.400000000000006</v>
      </c>
      <c r="Z7" s="16">
        <v>0.77400000000000002</v>
      </c>
      <c r="AA7" s="15">
        <v>387.2</v>
      </c>
      <c r="AB7" s="16">
        <v>3.8719999999999999</v>
      </c>
      <c r="AC7" s="15">
        <v>101.2</v>
      </c>
      <c r="AD7" s="16">
        <v>1.012</v>
      </c>
      <c r="AE7" s="15">
        <v>1158.57</v>
      </c>
      <c r="AF7" s="16">
        <v>11.585699999999999</v>
      </c>
      <c r="AG7" s="15">
        <v>2154.5100000000002</v>
      </c>
      <c r="AH7" s="16">
        <v>21.545100000000001</v>
      </c>
      <c r="AI7" s="15">
        <v>56.6099999999999</v>
      </c>
      <c r="AJ7" s="16">
        <v>0.56609999999999905</v>
      </c>
      <c r="AK7" s="15">
        <v>93.239999999999895</v>
      </c>
      <c r="AL7" s="16">
        <v>0.93239999999999901</v>
      </c>
      <c r="AM7" s="15">
        <v>14039.549999999699</v>
      </c>
      <c r="AN7" s="16">
        <v>140.39549999999699</v>
      </c>
      <c r="AO7" s="15">
        <v>3467.0699999999601</v>
      </c>
      <c r="AP7" s="16">
        <v>34.670699999999606</v>
      </c>
      <c r="AQ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21.15849999999659</v>
      </c>
      <c r="AR7" s="14">
        <f>SUM(Tabela279112021252627282930313279[[#This Row],[Pumping]],Tabela279112021252627282930313279[[#This Row],[Consumption]],Tabela279112021252627282930313279[[#This Row],[EV total]])</f>
        <v>6003.9694141838263</v>
      </c>
      <c r="AS7" s="14">
        <f>Tabela279112021252627282930313279[[#This Row],[Production]]-Tabela279112021252627282930313279[[#This Row],[Cons+Pump+EV]]</f>
        <v>-2166.4087547043505</v>
      </c>
      <c r="AT7" s="14">
        <f>IF(Tabela279112021252627282930313279[[#This Row],[Interconnection flow2]]&lt;0,-1,IF(Tabela279112021252627282930313279[[#This Row],[Interconnection flow2]]&gt;0,1,0))</f>
        <v>-1</v>
      </c>
      <c r="AU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33.5912452956495</v>
      </c>
      <c r="AV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66.4087547043505</v>
      </c>
      <c r="AX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8085608152934142E-2</v>
      </c>
      <c r="AY7" s="14">
        <f>Tabela279112021252627282930313279[[#This Row],[Cons+Pump+EV]]+Tabela279112021252627282930313279[[#This Row],[Exportation_EV]]</f>
        <v>6003.9694141838263</v>
      </c>
      <c r="AZ7" s="14">
        <f>Tabela279112021252627282930313279[[#This Row],[Production]]+Tabela279112021252627282930313279[[#This Row],[Importation_EV]]-Tabela279112021252627282930313279[[#This Row],[Cons+Pump+EV+Exp]]</f>
        <v>0</v>
      </c>
      <c r="BA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" s="14">
        <f>Tabela279112021252627282930313279[[#This Row],[limits2]]-Tabela279112021252627282930313279[[#This Row],[Limits]]</f>
        <v>-221.15849999999682</v>
      </c>
    </row>
    <row r="8" spans="1:55" x14ac:dyDescent="0.2">
      <c r="A8" s="3">
        <v>47544.062499652777</v>
      </c>
      <c r="B8" s="19">
        <v>891.54247809152878</v>
      </c>
      <c r="C8" s="19">
        <v>426.69799032378114</v>
      </c>
      <c r="D8" s="19">
        <v>0</v>
      </c>
      <c r="E8" s="19">
        <v>539.77357142857147</v>
      </c>
      <c r="F8" s="15">
        <v>0.12051607593367519</v>
      </c>
      <c r="G8" s="19">
        <v>1521.9412010443864</v>
      </c>
      <c r="H8" s="19">
        <v>337.59437086092714</v>
      </c>
      <c r="I8" s="19">
        <v>0</v>
      </c>
      <c r="J8" s="19">
        <v>0.52857142857142858</v>
      </c>
      <c r="K8" s="19">
        <v>1937.0446927374301</v>
      </c>
      <c r="L8" s="19">
        <v>0</v>
      </c>
      <c r="M8" s="19">
        <v>0</v>
      </c>
      <c r="N8" s="14">
        <f>Tabela21321418475155[[#This Row],[Consumo]]*(1+0.0077)^7</f>
        <v>5729.9473384515768</v>
      </c>
      <c r="O8" s="14">
        <f>Tabela213241216465054[[#This Row],[Consumption]]+Tabela213241216465054[[#This Row],[Pumping]]</f>
        <v>5729.9473384515768</v>
      </c>
      <c r="P8" s="14">
        <f>SUM(Tabela213241216465054[[#This Row],[Hydro]:[Other thermal]])</f>
        <v>3718.1986992536995</v>
      </c>
      <c r="Q8" s="14">
        <f>Tabela213241216465054[[#This Row],[Production]]-Tabela213241216465054[[#This Row],[Cons+Pump]]</f>
        <v>-2011.7486391978773</v>
      </c>
      <c r="R8" s="14">
        <f>IF(Tabela213241216465054[[#This Row],[Interconnection flow]]&lt;0,-1,IF(Tabela213241216465054[[#This Row],[Interconnection flow]]&gt;0,1,0))</f>
        <v>-1</v>
      </c>
      <c r="S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8.2513608021227</v>
      </c>
      <c r="T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4">
        <f>Tabela279112021252627282930313279[[#This Row],[curtail_exp]]+Tabela279112021252627282930313279[[#This Row],[Cons+Pump]]</f>
        <v>5729.9473384515768</v>
      </c>
      <c r="V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1.7486391978773</v>
      </c>
      <c r="W8" s="15">
        <v>580.5</v>
      </c>
      <c r="X8" s="16">
        <v>5.8049999999999997</v>
      </c>
      <c r="Y8" s="15">
        <v>77.400000000000006</v>
      </c>
      <c r="Z8" s="16">
        <v>0.77400000000000002</v>
      </c>
      <c r="AA8" s="15">
        <v>411.4</v>
      </c>
      <c r="AB8" s="16">
        <v>4.1139999999999999</v>
      </c>
      <c r="AC8" s="15">
        <v>123.2</v>
      </c>
      <c r="AD8" s="16">
        <v>1.232</v>
      </c>
      <c r="AE8" s="15">
        <v>1250.00999999999</v>
      </c>
      <c r="AF8" s="16">
        <v>12.5000999999999</v>
      </c>
      <c r="AG8" s="15">
        <v>1900.62</v>
      </c>
      <c r="AH8" s="16">
        <v>19.0062</v>
      </c>
      <c r="AI8" s="15">
        <v>181.62</v>
      </c>
      <c r="AJ8" s="16">
        <v>1.8162</v>
      </c>
      <c r="AK8" s="15">
        <v>188.28</v>
      </c>
      <c r="AL8" s="16">
        <v>1.8828</v>
      </c>
      <c r="AM8" s="15">
        <v>13416.5699999997</v>
      </c>
      <c r="AN8" s="16">
        <v>134.165699999997</v>
      </c>
      <c r="AO8" s="15">
        <v>2581.01999999998</v>
      </c>
      <c r="AP8" s="16">
        <v>25.810199999999799</v>
      </c>
      <c r="AQ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7.10619999999673</v>
      </c>
      <c r="AR8" s="14">
        <f>SUM(Tabela279112021252627282930313279[[#This Row],[Pumping]],Tabela279112021252627282930313279[[#This Row],[Consumption]],Tabela279112021252627282930313279[[#This Row],[EV total]])</f>
        <v>5937.0535384515733</v>
      </c>
      <c r="AS8" s="14">
        <f>Tabela279112021252627282930313279[[#This Row],[Production]]-Tabela279112021252627282930313279[[#This Row],[Cons+Pump+EV]]</f>
        <v>-2218.8548391978738</v>
      </c>
      <c r="AT8" s="14">
        <f>IF(Tabela279112021252627282930313279[[#This Row],[Interconnection flow2]]&lt;0,-1,IF(Tabela279112021252627282930313279[[#This Row],[Interconnection flow2]]&gt;0,1,0))</f>
        <v>-1</v>
      </c>
      <c r="AU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81.1451608021262</v>
      </c>
      <c r="AV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18.8548391978738</v>
      </c>
      <c r="AX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4644611542286414E-2</v>
      </c>
      <c r="AY8" s="14">
        <f>Tabela279112021252627282930313279[[#This Row],[Cons+Pump+EV]]+Tabela279112021252627282930313279[[#This Row],[Exportation_EV]]</f>
        <v>5937.0535384515733</v>
      </c>
      <c r="AZ8" s="14">
        <f>Tabela279112021252627282930313279[[#This Row],[Production]]+Tabela279112021252627282930313279[[#This Row],[Importation_EV]]-Tabela279112021252627282930313279[[#This Row],[Cons+Pump+EV+Exp]]</f>
        <v>0</v>
      </c>
      <c r="BA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" s="14">
        <f>Tabela279112021252627282930313279[[#This Row],[limits2]]-Tabela279112021252627282930313279[[#This Row],[Limits]]</f>
        <v>-207.10619999999653</v>
      </c>
    </row>
    <row r="9" spans="1:55" x14ac:dyDescent="0.2">
      <c r="A9" s="3">
        <v>47544.072916261575</v>
      </c>
      <c r="B9" s="20">
        <v>885.95474683544307</v>
      </c>
      <c r="C9" s="20">
        <v>406.38723483438781</v>
      </c>
      <c r="D9" s="20">
        <v>0</v>
      </c>
      <c r="E9" s="20">
        <v>537.01714285714286</v>
      </c>
      <c r="F9" s="15">
        <v>0.12230096833272937</v>
      </c>
      <c r="G9" s="20">
        <v>1508.59864229765</v>
      </c>
      <c r="H9" s="20">
        <v>337.19006622516554</v>
      </c>
      <c r="I9" s="19">
        <v>0</v>
      </c>
      <c r="J9" s="20">
        <v>0.51964285714285718</v>
      </c>
      <c r="K9" s="20">
        <v>1876.8603351955308</v>
      </c>
      <c r="L9" s="20">
        <v>0</v>
      </c>
      <c r="M9" s="20">
        <v>0</v>
      </c>
      <c r="N9" s="14">
        <f>Tabela21321418475155[[#This Row],[Consumo]]*(1+0.0077)^7</f>
        <v>5636.7766051749732</v>
      </c>
      <c r="O9" s="14">
        <f>Tabela213241216465054[[#This Row],[Consumption]]+Tabela213241216465054[[#This Row],[Pumping]]</f>
        <v>5636.7766051749732</v>
      </c>
      <c r="P9" s="14">
        <f>SUM(Tabela213241216465054[[#This Row],[Hydro]:[Other thermal]])</f>
        <v>3675.789776875265</v>
      </c>
      <c r="Q9" s="14">
        <f>Tabela213241216465054[[#This Row],[Production]]-Tabela213241216465054[[#This Row],[Cons+Pump]]</f>
        <v>-1960.9868282997081</v>
      </c>
      <c r="R9" s="14">
        <f>IF(Tabela213241216465054[[#This Row],[Interconnection flow]]&lt;0,-1,IF(Tabela213241216465054[[#This Row],[Interconnection flow]]&gt;0,1,0))</f>
        <v>-1</v>
      </c>
      <c r="S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39.0131717002919</v>
      </c>
      <c r="T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4">
        <f>Tabela279112021252627282930313279[[#This Row],[curtail_exp]]+Tabela279112021252627282930313279[[#This Row],[Cons+Pump]]</f>
        <v>5636.7766051749732</v>
      </c>
      <c r="V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60.9868282997081</v>
      </c>
      <c r="W9" s="15">
        <v>580.5</v>
      </c>
      <c r="X9" s="16">
        <v>5.8049999999999997</v>
      </c>
      <c r="Y9" s="15">
        <v>77.400000000000006</v>
      </c>
      <c r="Z9" s="16">
        <v>0.77400000000000002</v>
      </c>
      <c r="AA9" s="15">
        <v>433.4</v>
      </c>
      <c r="AB9" s="16">
        <v>4.3339999999999996</v>
      </c>
      <c r="AC9" s="15">
        <v>123.2</v>
      </c>
      <c r="AD9" s="16">
        <v>1.232</v>
      </c>
      <c r="AE9" s="15">
        <v>598.59</v>
      </c>
      <c r="AF9" s="16">
        <v>5.9859000000000009</v>
      </c>
      <c r="AG9" s="15">
        <v>1621.17</v>
      </c>
      <c r="AH9" s="16">
        <v>16.2117</v>
      </c>
      <c r="AI9" s="15">
        <v>46.619999999999898</v>
      </c>
      <c r="AJ9" s="16">
        <v>0.466199999999999</v>
      </c>
      <c r="AK9" s="15">
        <v>309.95999999999998</v>
      </c>
      <c r="AL9" s="16">
        <v>3.0995999999999997</v>
      </c>
      <c r="AM9" s="15">
        <v>13291.8299999997</v>
      </c>
      <c r="AN9" s="16">
        <v>132.918299999997</v>
      </c>
      <c r="AO9" s="15">
        <v>2259.81</v>
      </c>
      <c r="AP9" s="16">
        <v>22.598099999999999</v>
      </c>
      <c r="AQ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3.42479999999699</v>
      </c>
      <c r="AR9" s="14">
        <f>SUM(Tabela279112021252627282930313279[[#This Row],[Pumping]],Tabela279112021252627282930313279[[#This Row],[Consumption]],Tabela279112021252627282930313279[[#This Row],[EV total]])</f>
        <v>5830.2014051749702</v>
      </c>
      <c r="AS9" s="14">
        <f>Tabela279112021252627282930313279[[#This Row],[Production]]-Tabela279112021252627282930313279[[#This Row],[Cons+Pump+EV]]</f>
        <v>-2154.4116282997052</v>
      </c>
      <c r="AT9" s="14">
        <f>IF(Tabela279112021252627282930313279[[#This Row],[Interconnection flow2]]&lt;0,-1,IF(Tabela279112021252627282930313279[[#This Row],[Interconnection flow2]]&gt;0,1,0))</f>
        <v>-1</v>
      </c>
      <c r="AU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45.5883717002948</v>
      </c>
      <c r="AV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54.4116282997052</v>
      </c>
      <c r="AX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6388415416561185E-2</v>
      </c>
      <c r="AY9" s="14">
        <f>Tabela279112021252627282930313279[[#This Row],[Cons+Pump+EV]]+Tabela279112021252627282930313279[[#This Row],[Exportation_EV]]</f>
        <v>5830.2014051749702</v>
      </c>
      <c r="AZ9" s="14">
        <f>Tabela279112021252627282930313279[[#This Row],[Production]]+Tabela279112021252627282930313279[[#This Row],[Importation_EV]]-Tabela279112021252627282930313279[[#This Row],[Cons+Pump+EV+Exp]]</f>
        <v>0</v>
      </c>
      <c r="BA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" s="14">
        <f>Tabela279112021252627282930313279[[#This Row],[limits2]]-Tabela279112021252627282930313279[[#This Row],[Limits]]</f>
        <v>-193.42479999999705</v>
      </c>
    </row>
    <row r="10" spans="1:55" x14ac:dyDescent="0.2">
      <c r="A10" s="3">
        <v>47544.083332870374</v>
      </c>
      <c r="B10" s="19">
        <v>751.45007302823751</v>
      </c>
      <c r="C10" s="19">
        <v>377.29810197246002</v>
      </c>
      <c r="D10" s="19">
        <v>0</v>
      </c>
      <c r="E10" s="19">
        <v>539.44928571428568</v>
      </c>
      <c r="F10" s="15">
        <v>0.11169517955387688</v>
      </c>
      <c r="G10" s="19">
        <v>1564.9338903394255</v>
      </c>
      <c r="H10" s="19">
        <v>337.86390728476817</v>
      </c>
      <c r="I10" s="19">
        <v>0</v>
      </c>
      <c r="J10" s="19">
        <v>0.52857142857142858</v>
      </c>
      <c r="K10" s="19">
        <v>1855.977653631285</v>
      </c>
      <c r="L10" s="19">
        <v>0</v>
      </c>
      <c r="M10" s="19">
        <v>0</v>
      </c>
      <c r="N10" s="14">
        <f>Tabela21321418475155[[#This Row],[Consumo]]*(1+0.0077)^7</f>
        <v>5540.6514205600379</v>
      </c>
      <c r="O10" s="14">
        <f>Tabela213241216465054[[#This Row],[Consumption]]+Tabela213241216465054[[#This Row],[Pumping]]</f>
        <v>5540.6514205600379</v>
      </c>
      <c r="P10" s="14">
        <f>SUM(Tabela213241216465054[[#This Row],[Hydro]:[Other thermal]])</f>
        <v>3571.6355249473022</v>
      </c>
      <c r="Q10" s="14">
        <f>Tabela213241216465054[[#This Row],[Production]]-Tabela213241216465054[[#This Row],[Cons+Pump]]</f>
        <v>-1969.0158956127357</v>
      </c>
      <c r="R10" s="14">
        <f>IF(Tabela213241216465054[[#This Row],[Interconnection flow]]&lt;0,-1,IF(Tabela213241216465054[[#This Row],[Interconnection flow]]&gt;0,1,0))</f>
        <v>-1</v>
      </c>
      <c r="S1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30.9841043872643</v>
      </c>
      <c r="T1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4">
        <f>Tabela279112021252627282930313279[[#This Row],[curtail_exp]]+Tabela279112021252627282930313279[[#This Row],[Cons+Pump]]</f>
        <v>5540.6514205600379</v>
      </c>
      <c r="V1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69.0158956127357</v>
      </c>
      <c r="W10" s="15">
        <v>580.5</v>
      </c>
      <c r="X10" s="16">
        <v>5.8049999999999997</v>
      </c>
      <c r="Y10" s="15">
        <v>77.400000000000006</v>
      </c>
      <c r="Z10" s="16">
        <v>0.77400000000000002</v>
      </c>
      <c r="AA10" s="15">
        <v>433.4</v>
      </c>
      <c r="AB10" s="16">
        <v>4.3339999999999996</v>
      </c>
      <c r="AC10" s="15">
        <v>123.2</v>
      </c>
      <c r="AD10" s="16">
        <v>1.232</v>
      </c>
      <c r="AE10" s="15">
        <v>299.42999999999898</v>
      </c>
      <c r="AF10" s="16">
        <v>2.9942999999999897</v>
      </c>
      <c r="AG10" s="15">
        <v>1368.0899999999899</v>
      </c>
      <c r="AH10" s="16">
        <v>13.6808999999999</v>
      </c>
      <c r="AI10" s="15">
        <v>56.6099999999999</v>
      </c>
      <c r="AJ10" s="16">
        <v>0.56609999999999905</v>
      </c>
      <c r="AK10" s="15">
        <v>53.279999999999902</v>
      </c>
      <c r="AL10" s="16">
        <v>0.53279999999999905</v>
      </c>
      <c r="AM10" s="15">
        <v>13295.4299999997</v>
      </c>
      <c r="AN10" s="16">
        <v>132.954299999997</v>
      </c>
      <c r="AO10" s="15">
        <v>2446.83</v>
      </c>
      <c r="AP10" s="16">
        <v>24.468299999999999</v>
      </c>
      <c r="AQ1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7.34169999999688</v>
      </c>
      <c r="AR10" s="14">
        <f>SUM(Tabela279112021252627282930313279[[#This Row],[Pumping]],Tabela279112021252627282930313279[[#This Row],[Consumption]],Tabela279112021252627282930313279[[#This Row],[EV total]])</f>
        <v>5727.9931205600351</v>
      </c>
      <c r="AS10" s="14">
        <f>Tabela279112021252627282930313279[[#This Row],[Production]]-Tabela279112021252627282930313279[[#This Row],[Cons+Pump+EV]]</f>
        <v>-2156.3575956127329</v>
      </c>
      <c r="AT10" s="14">
        <f>IF(Tabela279112021252627282930313279[[#This Row],[Interconnection flow2]]&lt;0,-1,IF(Tabela279112021252627282930313279[[#This Row],[Interconnection flow2]]&gt;0,1,0))</f>
        <v>-1</v>
      </c>
      <c r="AU1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43.6424043872671</v>
      </c>
      <c r="AV1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56.3575956127329</v>
      </c>
      <c r="AX1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3972673597981676E-2</v>
      </c>
      <c r="AY10" s="14">
        <f>Tabela279112021252627282930313279[[#This Row],[Cons+Pump+EV]]+Tabela279112021252627282930313279[[#This Row],[Exportation_EV]]</f>
        <v>5727.9931205600351</v>
      </c>
      <c r="AZ10" s="14">
        <f>Tabela279112021252627282930313279[[#This Row],[Production]]+Tabela279112021252627282930313279[[#This Row],[Importation_EV]]-Tabela279112021252627282930313279[[#This Row],[Cons+Pump+EV+Exp]]</f>
        <v>0</v>
      </c>
      <c r="BA1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0" s="14">
        <f>Tabela279112021252627282930313279[[#This Row],[limits2]]-Tabela279112021252627282930313279[[#This Row],[Limits]]</f>
        <v>-187.34169999999722</v>
      </c>
    </row>
    <row r="11" spans="1:55" x14ac:dyDescent="0.2">
      <c r="A11" s="3">
        <v>47544.093749479165</v>
      </c>
      <c r="B11" s="20">
        <v>744.16606621226867</v>
      </c>
      <c r="C11" s="20">
        <v>363.52809825083739</v>
      </c>
      <c r="D11" s="20">
        <v>0</v>
      </c>
      <c r="E11" s="20">
        <v>547.39428571428573</v>
      </c>
      <c r="F11" s="15">
        <v>0.12587075313083773</v>
      </c>
      <c r="G11" s="20">
        <v>1564.0443864229765</v>
      </c>
      <c r="H11" s="20">
        <v>337.86390728476817</v>
      </c>
      <c r="I11" s="19">
        <v>0</v>
      </c>
      <c r="J11" s="20">
        <v>0.53035714285714286</v>
      </c>
      <c r="K11" s="20">
        <v>1884.8379888268157</v>
      </c>
      <c r="L11" s="20">
        <v>0</v>
      </c>
      <c r="M11" s="20">
        <v>0</v>
      </c>
      <c r="N11" s="14">
        <f>Tabela21321418475155[[#This Row],[Consumo]]*(1+0.0077)^7</f>
        <v>5554.8960966555551</v>
      </c>
      <c r="O11" s="14">
        <f>Tabela213241216465054[[#This Row],[Consumption]]+Tabela213241216465054[[#This Row],[Pumping]]</f>
        <v>5554.8960966555551</v>
      </c>
      <c r="P11" s="14">
        <f>SUM(Tabela213241216465054[[#This Row],[Hydro]:[Other thermal]])</f>
        <v>3557.6529717811241</v>
      </c>
      <c r="Q11" s="14">
        <f>Tabela213241216465054[[#This Row],[Production]]-Tabela213241216465054[[#This Row],[Cons+Pump]]</f>
        <v>-1997.243124874431</v>
      </c>
      <c r="R11" s="14">
        <f>IF(Tabela213241216465054[[#This Row],[Interconnection flow]]&lt;0,-1,IF(Tabela213241216465054[[#This Row],[Interconnection flow]]&gt;0,1,0))</f>
        <v>-1</v>
      </c>
      <c r="S1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2.756875125569</v>
      </c>
      <c r="T1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4">
        <f>Tabela279112021252627282930313279[[#This Row],[curtail_exp]]+Tabela279112021252627282930313279[[#This Row],[Cons+Pump]]</f>
        <v>5554.8960966555551</v>
      </c>
      <c r="V1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7.243124874431</v>
      </c>
      <c r="W11" s="15">
        <v>580.5</v>
      </c>
      <c r="X11" s="16">
        <v>5.8049999999999997</v>
      </c>
      <c r="Y11" s="15">
        <v>77.400000000000006</v>
      </c>
      <c r="Z11" s="16">
        <v>0.77400000000000002</v>
      </c>
      <c r="AA11" s="15">
        <v>433.4</v>
      </c>
      <c r="AB11" s="16">
        <v>4.3339999999999996</v>
      </c>
      <c r="AC11" s="15">
        <v>123.2</v>
      </c>
      <c r="AD11" s="16">
        <v>1.232</v>
      </c>
      <c r="AE11" s="15">
        <v>281.24999999999898</v>
      </c>
      <c r="AF11" s="16">
        <v>2.8124999999999898</v>
      </c>
      <c r="AG11" s="15">
        <v>1086.5699999999899</v>
      </c>
      <c r="AH11" s="16">
        <v>10.865699999999899</v>
      </c>
      <c r="AI11" s="15">
        <v>63.27</v>
      </c>
      <c r="AJ11" s="16">
        <v>0.63270000000000004</v>
      </c>
      <c r="AK11" s="15">
        <v>181.61999999999901</v>
      </c>
      <c r="AL11" s="16">
        <v>1.81619999999999</v>
      </c>
      <c r="AM11" s="15">
        <v>13149.1799999997</v>
      </c>
      <c r="AN11" s="16">
        <v>131.491799999997</v>
      </c>
      <c r="AO11" s="15">
        <v>2013.66</v>
      </c>
      <c r="AP11" s="16">
        <v>20.136600000000001</v>
      </c>
      <c r="AQ1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9.9004999999969</v>
      </c>
      <c r="AR11" s="14">
        <f>SUM(Tabela279112021252627282930313279[[#This Row],[Pumping]],Tabela279112021252627282930313279[[#This Row],[Consumption]],Tabela279112021252627282930313279[[#This Row],[EV total]])</f>
        <v>5734.7965966555521</v>
      </c>
      <c r="AS11" s="14">
        <f>Tabela279112021252627282930313279[[#This Row],[Production]]-Tabela279112021252627282930313279[[#This Row],[Cons+Pump+EV]]</f>
        <v>-2177.143624874428</v>
      </c>
      <c r="AT11" s="14">
        <f>IF(Tabela279112021252627282930313279[[#This Row],[Interconnection flow2]]&lt;0,-1,IF(Tabela279112021252627282930313279[[#This Row],[Interconnection flow2]]&gt;0,1,0))</f>
        <v>-1</v>
      </c>
      <c r="AU1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22.856375125572</v>
      </c>
      <c r="AV1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77.143624874428</v>
      </c>
      <c r="AX1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1670611056311751E-2</v>
      </c>
      <c r="AY11" s="14">
        <f>Tabela279112021252627282930313279[[#This Row],[Cons+Pump+EV]]+Tabela279112021252627282930313279[[#This Row],[Exportation_EV]]</f>
        <v>5734.7965966555521</v>
      </c>
      <c r="AZ11" s="14">
        <f>Tabela279112021252627282930313279[[#This Row],[Production]]+Tabela279112021252627282930313279[[#This Row],[Importation_EV]]-Tabela279112021252627282930313279[[#This Row],[Cons+Pump+EV+Exp]]</f>
        <v>0</v>
      </c>
      <c r="BA1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1" s="14">
        <f>Tabela279112021252627282930313279[[#This Row],[limits2]]-Tabela279112021252627282930313279[[#This Row],[Limits]]</f>
        <v>-179.90049999999701</v>
      </c>
    </row>
    <row r="12" spans="1:55" x14ac:dyDescent="0.2">
      <c r="A12" s="3">
        <v>47544.104166087964</v>
      </c>
      <c r="B12" s="19">
        <v>747.85796007789679</v>
      </c>
      <c r="C12" s="19">
        <v>378.67510234462225</v>
      </c>
      <c r="D12" s="19">
        <v>0</v>
      </c>
      <c r="E12" s="19">
        <v>538.63857142857148</v>
      </c>
      <c r="F12" s="15">
        <v>0.12765564552989195</v>
      </c>
      <c r="G12" s="19">
        <v>1559.8933681462142</v>
      </c>
      <c r="H12" s="19">
        <v>336.92052980132451</v>
      </c>
      <c r="I12" s="19">
        <v>0</v>
      </c>
      <c r="J12" s="19">
        <v>0.53392857142857142</v>
      </c>
      <c r="K12" s="19">
        <v>1857.7374301675977</v>
      </c>
      <c r="L12" s="19">
        <v>0</v>
      </c>
      <c r="M12" s="19">
        <v>0</v>
      </c>
      <c r="N12" s="14">
        <f>Tabela21321418475155[[#This Row],[Consumo]]*(1+0.0077)^7</f>
        <v>5532.7377116180842</v>
      </c>
      <c r="O12" s="14">
        <f>Tabela213241216465054[[#This Row],[Consumption]]+Tabela213241216465054[[#This Row],[Pumping]]</f>
        <v>5532.7377116180842</v>
      </c>
      <c r="P12" s="14">
        <f>SUM(Tabela213241216465054[[#This Row],[Hydro]:[Other thermal]])</f>
        <v>3562.6471160155875</v>
      </c>
      <c r="Q12" s="14">
        <f>Tabela213241216465054[[#This Row],[Production]]-Tabela213241216465054[[#This Row],[Cons+Pump]]</f>
        <v>-1970.0905956024967</v>
      </c>
      <c r="R12" s="14">
        <f>IF(Tabela213241216465054[[#This Row],[Interconnection flow]]&lt;0,-1,IF(Tabela213241216465054[[#This Row],[Interconnection flow]]&gt;0,1,0))</f>
        <v>-1</v>
      </c>
      <c r="S1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29.9094043975033</v>
      </c>
      <c r="T1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4">
        <f>Tabela279112021252627282930313279[[#This Row],[curtail_exp]]+Tabela279112021252627282930313279[[#This Row],[Cons+Pump]]</f>
        <v>5532.7377116180842</v>
      </c>
      <c r="V1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70.0905956024967</v>
      </c>
      <c r="W12" s="15">
        <v>580.5</v>
      </c>
      <c r="X12" s="16">
        <v>5.8049999999999997</v>
      </c>
      <c r="Y12" s="15">
        <v>77.400000000000006</v>
      </c>
      <c r="Z12" s="16">
        <v>0.77400000000000002</v>
      </c>
      <c r="AA12" s="15">
        <v>568.4</v>
      </c>
      <c r="AB12" s="16">
        <v>5.6840000000000002</v>
      </c>
      <c r="AC12" s="15">
        <v>123.2</v>
      </c>
      <c r="AD12" s="16">
        <v>1.232</v>
      </c>
      <c r="AE12" s="15">
        <v>79.650000000000006</v>
      </c>
      <c r="AF12" s="16">
        <v>0.7965000000000001</v>
      </c>
      <c r="AG12" s="15">
        <v>913.41</v>
      </c>
      <c r="AH12" s="16">
        <v>9.1341000000000001</v>
      </c>
      <c r="AI12" s="15">
        <v>23.31</v>
      </c>
      <c r="AJ12" s="16">
        <v>0.2331</v>
      </c>
      <c r="AK12" s="15">
        <v>56.6099999999999</v>
      </c>
      <c r="AL12" s="16">
        <v>0.56609999999999905</v>
      </c>
      <c r="AM12" s="15">
        <v>11855.0699999997</v>
      </c>
      <c r="AN12" s="16">
        <v>118.55069999999699</v>
      </c>
      <c r="AO12" s="15">
        <v>1445.48999999999</v>
      </c>
      <c r="AP12" s="16">
        <v>14.454899999999901</v>
      </c>
      <c r="AQ1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7.23039999999688</v>
      </c>
      <c r="AR12" s="14">
        <f>SUM(Tabela279112021252627282930313279[[#This Row],[Pumping]],Tabela279112021252627282930313279[[#This Row],[Consumption]],Tabela279112021252627282930313279[[#This Row],[EV total]])</f>
        <v>5689.9681116180809</v>
      </c>
      <c r="AS12" s="14">
        <f>Tabela279112021252627282930313279[[#This Row],[Production]]-Tabela279112021252627282930313279[[#This Row],[Cons+Pump+EV]]</f>
        <v>-2127.3209956024934</v>
      </c>
      <c r="AT12" s="14">
        <f>IF(Tabela279112021252627282930313279[[#This Row],[Interconnection flow2]]&lt;0,-1,IF(Tabela279112021252627282930313279[[#This Row],[Interconnection flow2]]&gt;0,1,0))</f>
        <v>-1</v>
      </c>
      <c r="AU1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72.6790043975066</v>
      </c>
      <c r="AV1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27.3209956024934</v>
      </c>
      <c r="AX1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0509770347588915E-2</v>
      </c>
      <c r="AY12" s="14">
        <f>Tabela279112021252627282930313279[[#This Row],[Cons+Pump+EV]]+Tabela279112021252627282930313279[[#This Row],[Exportation_EV]]</f>
        <v>5689.9681116180809</v>
      </c>
      <c r="AZ12" s="14">
        <f>Tabela279112021252627282930313279[[#This Row],[Production]]+Tabela279112021252627282930313279[[#This Row],[Importation_EV]]-Tabela279112021252627282930313279[[#This Row],[Cons+Pump+EV+Exp]]</f>
        <v>0</v>
      </c>
      <c r="BA1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2" s="14">
        <f>Tabela279112021252627282930313279[[#This Row],[limits2]]-Tabela279112021252627282930313279[[#This Row],[Limits]]</f>
        <v>-157.23039999999673</v>
      </c>
    </row>
    <row r="13" spans="1:55" x14ac:dyDescent="0.2">
      <c r="A13" s="3">
        <v>47544.114582696762</v>
      </c>
      <c r="B13" s="20">
        <v>746.95993184031158</v>
      </c>
      <c r="C13" s="20">
        <v>366.97059918124302</v>
      </c>
      <c r="D13" s="20">
        <v>0</v>
      </c>
      <c r="E13" s="20">
        <v>543.66499999999996</v>
      </c>
      <c r="F13" s="15">
        <v>0.12944053792894603</v>
      </c>
      <c r="G13" s="20">
        <v>1554.5563446475196</v>
      </c>
      <c r="H13" s="20">
        <v>335.57284768211923</v>
      </c>
      <c r="I13" s="19">
        <v>0</v>
      </c>
      <c r="J13" s="20">
        <v>0.5178571428571429</v>
      </c>
      <c r="K13" s="20">
        <v>1854.217877094972</v>
      </c>
      <c r="L13" s="20">
        <v>0</v>
      </c>
      <c r="M13" s="20">
        <v>0</v>
      </c>
      <c r="N13" s="14">
        <f>Tabela21321418475155[[#This Row],[Consumo]]*(1+0.0077)^7</f>
        <v>5515.9606486611419</v>
      </c>
      <c r="O13" s="14">
        <f>Tabela213241216465054[[#This Row],[Consumption]]+Tabela213241216465054[[#This Row],[Pumping]]</f>
        <v>5515.9606486611419</v>
      </c>
      <c r="P13" s="14">
        <f>SUM(Tabela213241216465054[[#This Row],[Hydro]:[Other thermal]])</f>
        <v>3548.3720210319798</v>
      </c>
      <c r="Q13" s="14">
        <f>Tabela213241216465054[[#This Row],[Production]]-Tabela213241216465054[[#This Row],[Cons+Pump]]</f>
        <v>-1967.5886276291621</v>
      </c>
      <c r="R13" s="14">
        <f>IF(Tabela213241216465054[[#This Row],[Interconnection flow]]&lt;0,-1,IF(Tabela213241216465054[[#This Row],[Interconnection flow]]&gt;0,1,0))</f>
        <v>-1</v>
      </c>
      <c r="S1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32.4113723708379</v>
      </c>
      <c r="T1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4">
        <f>Tabela279112021252627282930313279[[#This Row],[curtail_exp]]+Tabela279112021252627282930313279[[#This Row],[Cons+Pump]]</f>
        <v>5515.9606486611419</v>
      </c>
      <c r="V1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67.5886276291621</v>
      </c>
      <c r="W13" s="15">
        <v>580.5</v>
      </c>
      <c r="X13" s="16">
        <v>5.8049999999999997</v>
      </c>
      <c r="Y13" s="15">
        <v>77.400000000000006</v>
      </c>
      <c r="Z13" s="16">
        <v>0.77400000000000002</v>
      </c>
      <c r="AA13" s="15">
        <v>568.4</v>
      </c>
      <c r="AB13" s="16">
        <v>5.6840000000000002</v>
      </c>
      <c r="AC13" s="15">
        <v>123.2</v>
      </c>
      <c r="AD13" s="16">
        <v>1.232</v>
      </c>
      <c r="AE13" s="15">
        <v>106.019999999999</v>
      </c>
      <c r="AF13" s="16">
        <v>1.06019999999999</v>
      </c>
      <c r="AG13" s="15">
        <v>625.23</v>
      </c>
      <c r="AH13" s="16">
        <v>6.2523</v>
      </c>
      <c r="AI13" s="15">
        <v>178.29</v>
      </c>
      <c r="AJ13" s="16">
        <v>1.7828999999999999</v>
      </c>
      <c r="AK13" s="15">
        <v>73.259999999999906</v>
      </c>
      <c r="AL13" s="16">
        <v>0.73259999999999903</v>
      </c>
      <c r="AM13" s="15">
        <v>10158.5699999998</v>
      </c>
      <c r="AN13" s="16">
        <v>101.585699999998</v>
      </c>
      <c r="AO13" s="15">
        <v>1028.96999999999</v>
      </c>
      <c r="AP13" s="16">
        <v>10.2896999999999</v>
      </c>
      <c r="AQ1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35.19839999999789</v>
      </c>
      <c r="AR13" s="14">
        <f>SUM(Tabela279112021252627282930313279[[#This Row],[Pumping]],Tabela279112021252627282930313279[[#This Row],[Consumption]],Tabela279112021252627282930313279[[#This Row],[EV total]])</f>
        <v>5651.1590486611394</v>
      </c>
      <c r="AS13" s="14">
        <f>Tabela279112021252627282930313279[[#This Row],[Production]]-Tabela279112021252627282930313279[[#This Row],[Cons+Pump+EV]]</f>
        <v>-2102.7870276291596</v>
      </c>
      <c r="AT13" s="14">
        <f>IF(Tabela279112021252627282930313279[[#This Row],[Interconnection flow2]]&lt;0,-1,IF(Tabela279112021252627282930313279[[#This Row],[Interconnection flow2]]&gt;0,1,0))</f>
        <v>-1</v>
      </c>
      <c r="AU1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97.2129723708404</v>
      </c>
      <c r="AV1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02.7870276291596</v>
      </c>
      <c r="AX1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0561597953344842E-2</v>
      </c>
      <c r="AY13" s="14">
        <f>Tabela279112021252627282930313279[[#This Row],[Cons+Pump+EV]]+Tabela279112021252627282930313279[[#This Row],[Exportation_EV]]</f>
        <v>5651.1590486611394</v>
      </c>
      <c r="AZ13" s="14">
        <f>Tabela279112021252627282930313279[[#This Row],[Production]]+Tabela279112021252627282930313279[[#This Row],[Importation_EV]]-Tabela279112021252627282930313279[[#This Row],[Cons+Pump+EV+Exp]]</f>
        <v>0</v>
      </c>
      <c r="BA1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3" s="14">
        <f>Tabela279112021252627282930313279[[#This Row],[limits2]]-Tabela279112021252627282930313279[[#This Row],[Limits]]</f>
        <v>-135.19839999999749</v>
      </c>
    </row>
    <row r="14" spans="1:55" x14ac:dyDescent="0.2">
      <c r="A14" s="3">
        <v>47544.124999305554</v>
      </c>
      <c r="B14" s="19">
        <v>752.74722492697174</v>
      </c>
      <c r="C14" s="19">
        <v>348.20896911053217</v>
      </c>
      <c r="D14" s="19">
        <v>0</v>
      </c>
      <c r="E14" s="19">
        <v>541.71928571428566</v>
      </c>
      <c r="F14" s="15">
        <v>0.14418666623207352</v>
      </c>
      <c r="G14" s="19">
        <v>1573.2359268929506</v>
      </c>
      <c r="H14" s="19">
        <v>338.53774834437087</v>
      </c>
      <c r="I14" s="19">
        <v>0</v>
      </c>
      <c r="J14" s="19">
        <v>0.51964285714285718</v>
      </c>
      <c r="K14" s="19">
        <v>1744.4078212290503</v>
      </c>
      <c r="L14" s="19">
        <v>0</v>
      </c>
      <c r="M14" s="19">
        <v>0</v>
      </c>
      <c r="N14" s="14">
        <f>Tabela21321418475155[[#This Row],[Consumo]]*(1+0.0077)^7</f>
        <v>5436.5070108839245</v>
      </c>
      <c r="O14" s="14">
        <f>Tabela213241216465054[[#This Row],[Consumption]]+Tabela213241216465054[[#This Row],[Pumping]]</f>
        <v>5436.5070108839245</v>
      </c>
      <c r="P14" s="14">
        <f>SUM(Tabela213241216465054[[#This Row],[Hydro]:[Other thermal]])</f>
        <v>3555.112984512486</v>
      </c>
      <c r="Q14" s="14">
        <f>Tabela213241216465054[[#This Row],[Production]]-Tabela213241216465054[[#This Row],[Cons+Pump]]</f>
        <v>-1881.3940263714385</v>
      </c>
      <c r="R14" s="14">
        <f>IF(Tabela213241216465054[[#This Row],[Interconnection flow]]&lt;0,-1,IF(Tabela213241216465054[[#This Row],[Interconnection flow]]&gt;0,1,0))</f>
        <v>-1</v>
      </c>
      <c r="S1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18.6059736285615</v>
      </c>
      <c r="T1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4">
        <f>Tabela279112021252627282930313279[[#This Row],[curtail_exp]]+Tabela279112021252627282930313279[[#This Row],[Cons+Pump]]</f>
        <v>5436.5070108839245</v>
      </c>
      <c r="V1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1.3940263714385</v>
      </c>
      <c r="W14" s="15">
        <v>580.5</v>
      </c>
      <c r="X14" s="16">
        <v>5.8049999999999997</v>
      </c>
      <c r="Y14" s="15">
        <v>77.400000000000006</v>
      </c>
      <c r="Z14" s="16">
        <v>0.77400000000000002</v>
      </c>
      <c r="AA14" s="15">
        <v>590.4</v>
      </c>
      <c r="AB14" s="16">
        <v>5.9039999999999999</v>
      </c>
      <c r="AC14" s="15">
        <v>123.2</v>
      </c>
      <c r="AD14" s="16">
        <v>1.232</v>
      </c>
      <c r="AE14" s="15">
        <v>79.38</v>
      </c>
      <c r="AF14" s="16">
        <v>0.79379999999999995</v>
      </c>
      <c r="AG14" s="15">
        <v>605.25</v>
      </c>
      <c r="AH14" s="16">
        <v>6.0525000000000002</v>
      </c>
      <c r="AI14" s="15">
        <v>39.959999999999901</v>
      </c>
      <c r="AJ14" s="16">
        <v>0.39959999999999901</v>
      </c>
      <c r="AK14" s="15">
        <v>79.919999999999902</v>
      </c>
      <c r="AL14" s="16">
        <v>0.79919999999999902</v>
      </c>
      <c r="AM14" s="15">
        <v>7887.5099999998602</v>
      </c>
      <c r="AN14" s="16">
        <v>78.875099999998596</v>
      </c>
      <c r="AO14" s="15">
        <v>1259.01</v>
      </c>
      <c r="AP14" s="16">
        <v>12.5901</v>
      </c>
      <c r="AQ1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3.22529999999858</v>
      </c>
      <c r="AR14" s="14">
        <f>SUM(Tabela279112021252627282930313279[[#This Row],[Pumping]],Tabela279112021252627282930313279[[#This Row],[Consumption]],Tabela279112021252627282930313279[[#This Row],[EV total]])</f>
        <v>5549.7323108839228</v>
      </c>
      <c r="AS14" s="14">
        <f>Tabela279112021252627282930313279[[#This Row],[Production]]-Tabela279112021252627282930313279[[#This Row],[Cons+Pump+EV]]</f>
        <v>-1994.6193263714367</v>
      </c>
      <c r="AT14" s="14">
        <f>IF(Tabela279112021252627282930313279[[#This Row],[Interconnection flow2]]&lt;0,-1,IF(Tabela279112021252627282930313279[[#This Row],[Interconnection flow2]]&gt;0,1,0))</f>
        <v>-1</v>
      </c>
      <c r="AU1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05.3806736285633</v>
      </c>
      <c r="AV1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94.6193263714367</v>
      </c>
      <c r="AX1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8833351284264755E-2</v>
      </c>
      <c r="AY14" s="14">
        <f>Tabela279112021252627282930313279[[#This Row],[Cons+Pump+EV]]+Tabela279112021252627282930313279[[#This Row],[Exportation_EV]]</f>
        <v>5549.7323108839228</v>
      </c>
      <c r="AZ14" s="14">
        <f>Tabela279112021252627282930313279[[#This Row],[Production]]+Tabela279112021252627282930313279[[#This Row],[Importation_EV]]-Tabela279112021252627282930313279[[#This Row],[Cons+Pump+EV+Exp]]</f>
        <v>0</v>
      </c>
      <c r="BA1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4" s="14">
        <f>Tabela279112021252627282930313279[[#This Row],[limits2]]-Tabela279112021252627282930313279[[#This Row],[Limits]]</f>
        <v>-113.22529999999824</v>
      </c>
    </row>
    <row r="15" spans="1:55" x14ac:dyDescent="0.2">
      <c r="A15" s="3">
        <v>47544.135415914352</v>
      </c>
      <c r="B15" s="20">
        <v>751.94897760467381</v>
      </c>
      <c r="C15" s="20">
        <v>336.33234090063269</v>
      </c>
      <c r="D15" s="20">
        <v>0</v>
      </c>
      <c r="E15" s="20">
        <v>533.45000000000005</v>
      </c>
      <c r="F15" s="15">
        <v>0.13301032272705449</v>
      </c>
      <c r="G15" s="20">
        <v>1561.9688772845952</v>
      </c>
      <c r="H15" s="20">
        <v>339.07682119205299</v>
      </c>
      <c r="I15" s="19">
        <v>0</v>
      </c>
      <c r="J15" s="20">
        <v>0.53035714285714286</v>
      </c>
      <c r="K15" s="20">
        <v>1789.2234636871508</v>
      </c>
      <c r="L15" s="20">
        <v>0</v>
      </c>
      <c r="M15" s="20">
        <v>0</v>
      </c>
      <c r="N15" s="14">
        <f>Tabela21321418475155[[#This Row],[Consumo]]*(1+0.0077)^7</f>
        <v>5445.6869132565907</v>
      </c>
      <c r="O15" s="14">
        <f>Tabela213241216465054[[#This Row],[Consumption]]+Tabela213241216465054[[#This Row],[Pumping]]</f>
        <v>5445.6869132565907</v>
      </c>
      <c r="P15" s="14">
        <f>SUM(Tabela213241216465054[[#This Row],[Hydro]:[Other thermal]])</f>
        <v>3523.4403844475391</v>
      </c>
      <c r="Q15" s="14">
        <f>Tabela213241216465054[[#This Row],[Production]]-Tabela213241216465054[[#This Row],[Cons+Pump]]</f>
        <v>-1922.2465288090516</v>
      </c>
      <c r="R15" s="14">
        <f>IF(Tabela213241216465054[[#This Row],[Interconnection flow]]&lt;0,-1,IF(Tabela213241216465054[[#This Row],[Interconnection flow]]&gt;0,1,0))</f>
        <v>-1</v>
      </c>
      <c r="S1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77.7534711909484</v>
      </c>
      <c r="T1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4">
        <f>Tabela279112021252627282930313279[[#This Row],[curtail_exp]]+Tabela279112021252627282930313279[[#This Row],[Cons+Pump]]</f>
        <v>5445.6869132565907</v>
      </c>
      <c r="V1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22.2465288090516</v>
      </c>
      <c r="W15" s="15">
        <v>503.099999999999</v>
      </c>
      <c r="X15" s="16">
        <v>5.0309999999999899</v>
      </c>
      <c r="Y15" s="15">
        <v>77.400000000000006</v>
      </c>
      <c r="Z15" s="16">
        <v>0.77400000000000002</v>
      </c>
      <c r="AA15" s="15">
        <v>455.4</v>
      </c>
      <c r="AB15" s="16">
        <v>4.5540000000000003</v>
      </c>
      <c r="AC15" s="15">
        <v>103.4</v>
      </c>
      <c r="AD15" s="16">
        <v>1.034</v>
      </c>
      <c r="AE15" s="15">
        <v>79.38</v>
      </c>
      <c r="AF15" s="16">
        <v>0.79379999999999995</v>
      </c>
      <c r="AG15" s="15">
        <v>682.65</v>
      </c>
      <c r="AH15" s="16">
        <v>6.8265000000000002</v>
      </c>
      <c r="AI15" s="15">
        <v>13.32</v>
      </c>
      <c r="AJ15" s="16">
        <v>0.13320000000000001</v>
      </c>
      <c r="AK15" s="15">
        <v>194.94</v>
      </c>
      <c r="AL15" s="16">
        <v>1.9494</v>
      </c>
      <c r="AM15" s="15">
        <v>5306.4899999999197</v>
      </c>
      <c r="AN15" s="16">
        <v>53.064899999999199</v>
      </c>
      <c r="AO15" s="15">
        <v>1393.74</v>
      </c>
      <c r="AP15" s="16">
        <v>13.9374</v>
      </c>
      <c r="AQ1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8.098199999999181</v>
      </c>
      <c r="AR15" s="14">
        <f>SUM(Tabela279112021252627282930313279[[#This Row],[Pumping]],Tabela279112021252627282930313279[[#This Row],[Consumption]],Tabela279112021252627282930313279[[#This Row],[EV total]])</f>
        <v>5533.7851132565902</v>
      </c>
      <c r="AS15" s="14">
        <f>Tabela279112021252627282930313279[[#This Row],[Production]]-Tabela279112021252627282930313279[[#This Row],[Cons+Pump+EV]]</f>
        <v>-2010.344728809051</v>
      </c>
      <c r="AT15" s="14">
        <f>IF(Tabela279112021252627282930313279[[#This Row],[Interconnection flow2]]&lt;0,-1,IF(Tabela279112021252627282930313279[[#This Row],[Interconnection flow2]]&gt;0,1,0))</f>
        <v>-1</v>
      </c>
      <c r="AU1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89.655271190949</v>
      </c>
      <c r="AV1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10.344728809051</v>
      </c>
      <c r="AX1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8677671273149826E-2</v>
      </c>
      <c r="AY15" s="14">
        <f>Tabela279112021252627282930313279[[#This Row],[Cons+Pump+EV]]+Tabela279112021252627282930313279[[#This Row],[Exportation_EV]]</f>
        <v>5533.7851132565902</v>
      </c>
      <c r="AZ15" s="14">
        <f>Tabela279112021252627282930313279[[#This Row],[Production]]+Tabela279112021252627282930313279[[#This Row],[Importation_EV]]-Tabela279112021252627282930313279[[#This Row],[Cons+Pump+EV+Exp]]</f>
        <v>0</v>
      </c>
      <c r="BA1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5" s="14">
        <f>Tabela279112021252627282930313279[[#This Row],[limits2]]-Tabela279112021252627282930313279[[#This Row],[Limits]]</f>
        <v>-88.098199999999451</v>
      </c>
    </row>
    <row r="16" spans="1:55" x14ac:dyDescent="0.2">
      <c r="A16" s="3">
        <v>47544.145832523151</v>
      </c>
      <c r="B16" s="19">
        <v>756.23955696202529</v>
      </c>
      <c r="C16" s="19">
        <v>311.54633420171194</v>
      </c>
      <c r="D16" s="19">
        <v>0</v>
      </c>
      <c r="E16" s="19">
        <v>536.04428571428571</v>
      </c>
      <c r="F16" s="15">
        <v>0.13479521512610856</v>
      </c>
      <c r="G16" s="19">
        <v>1581.2414621409921</v>
      </c>
      <c r="H16" s="19">
        <v>338.13344370860926</v>
      </c>
      <c r="I16" s="19">
        <v>0</v>
      </c>
      <c r="J16" s="19">
        <v>0.52857142857142858</v>
      </c>
      <c r="K16" s="19">
        <v>1801.0726256983239</v>
      </c>
      <c r="L16" s="19">
        <v>0</v>
      </c>
      <c r="M16" s="19">
        <v>0</v>
      </c>
      <c r="N16" s="14">
        <f>Tabela21321418475155[[#This Row],[Consumo]]*(1+0.0077)^7</f>
        <v>5477.3417490244065</v>
      </c>
      <c r="O16" s="14">
        <f>Tabela213241216465054[[#This Row],[Consumption]]+Tabela213241216465054[[#This Row],[Pumping]]</f>
        <v>5477.3417490244065</v>
      </c>
      <c r="P16" s="14">
        <f>SUM(Tabela213241216465054[[#This Row],[Hydro]:[Other thermal]])</f>
        <v>3523.8684493713217</v>
      </c>
      <c r="Q16" s="14">
        <f>Tabela213241216465054[[#This Row],[Production]]-Tabela213241216465054[[#This Row],[Cons+Pump]]</f>
        <v>-1953.4732996530847</v>
      </c>
      <c r="R16" s="14">
        <f>IF(Tabela213241216465054[[#This Row],[Interconnection flow]]&lt;0,-1,IF(Tabela213241216465054[[#This Row],[Interconnection flow]]&gt;0,1,0))</f>
        <v>-1</v>
      </c>
      <c r="S1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46.5267003469153</v>
      </c>
      <c r="T1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4">
        <f>Tabela279112021252627282930313279[[#This Row],[curtail_exp]]+Tabela279112021252627282930313279[[#This Row],[Cons+Pump]]</f>
        <v>5477.3417490244065</v>
      </c>
      <c r="V1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53.4732996530847</v>
      </c>
      <c r="W16" s="15">
        <v>689.39999999999895</v>
      </c>
      <c r="X16" s="16">
        <v>6.8939999999999895</v>
      </c>
      <c r="Y16" s="15">
        <v>77.400000000000006</v>
      </c>
      <c r="Z16" s="16">
        <v>0.77400000000000002</v>
      </c>
      <c r="AA16" s="15">
        <v>455.4</v>
      </c>
      <c r="AB16" s="16">
        <v>4.5540000000000003</v>
      </c>
      <c r="AC16" s="15">
        <v>103.4</v>
      </c>
      <c r="AD16" s="16">
        <v>1.034</v>
      </c>
      <c r="AE16" s="15">
        <v>86.039999999999907</v>
      </c>
      <c r="AF16" s="16">
        <v>0.86039999999999905</v>
      </c>
      <c r="AG16" s="15">
        <v>616.04999999999995</v>
      </c>
      <c r="AH16" s="16">
        <v>6.1604999999999999</v>
      </c>
      <c r="AI16" s="15">
        <v>46.619999999999898</v>
      </c>
      <c r="AJ16" s="16">
        <v>0.466199999999999</v>
      </c>
      <c r="AK16" s="15">
        <v>383.219999999999</v>
      </c>
      <c r="AL16" s="16">
        <v>3.8321999999999901</v>
      </c>
      <c r="AM16" s="15">
        <v>3083.5799999999599</v>
      </c>
      <c r="AN16" s="16">
        <v>30.835799999999601</v>
      </c>
      <c r="AO16" s="15">
        <v>1446.74999999999</v>
      </c>
      <c r="AP16" s="16">
        <v>14.4674999999999</v>
      </c>
      <c r="AQ1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9.87859999999948</v>
      </c>
      <c r="AR16" s="14">
        <f>SUM(Tabela279112021252627282930313279[[#This Row],[Pumping]],Tabela279112021252627282930313279[[#This Row],[Consumption]],Tabela279112021252627282930313279[[#This Row],[EV total]])</f>
        <v>5547.2203490244056</v>
      </c>
      <c r="AS16" s="14">
        <f>Tabela279112021252627282930313279[[#This Row],[Production]]-Tabela279112021252627282930313279[[#This Row],[Cons+Pump+EV]]</f>
        <v>-2023.3518996530838</v>
      </c>
      <c r="AT16" s="14">
        <f>IF(Tabela279112021252627282930313279[[#This Row],[Interconnection flow2]]&lt;0,-1,IF(Tabela279112021252627282930313279[[#This Row],[Interconnection flow2]]&gt;0,1,0))</f>
        <v>-1</v>
      </c>
      <c r="AU1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76.6481003469162</v>
      </c>
      <c r="AV1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23.3518996530838</v>
      </c>
      <c r="AX1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105172259563277E-2</v>
      </c>
      <c r="AY16" s="14">
        <f>Tabela279112021252627282930313279[[#This Row],[Cons+Pump+EV]]+Tabela279112021252627282930313279[[#This Row],[Exportation_EV]]</f>
        <v>5547.2203490244056</v>
      </c>
      <c r="AZ16" s="14">
        <f>Tabela279112021252627282930313279[[#This Row],[Production]]+Tabela279112021252627282930313279[[#This Row],[Importation_EV]]-Tabela279112021252627282930313279[[#This Row],[Cons+Pump+EV+Exp]]</f>
        <v>0</v>
      </c>
      <c r="BA1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6" s="14">
        <f>Tabela279112021252627282930313279[[#This Row],[limits2]]-Tabela279112021252627282930313279[[#This Row],[Limits]]</f>
        <v>-69.878599999999096</v>
      </c>
    </row>
    <row r="17" spans="1:55" s="2" customFormat="1" x14ac:dyDescent="0.2">
      <c r="A17" s="3">
        <v>47544.156249131942</v>
      </c>
      <c r="B17" s="20">
        <v>758.23517526777027</v>
      </c>
      <c r="C17" s="20">
        <v>291.57982880535911</v>
      </c>
      <c r="D17" s="20">
        <v>0</v>
      </c>
      <c r="E17" s="20">
        <v>537.82785714285717</v>
      </c>
      <c r="F17" s="15">
        <v>0.13658010752516278</v>
      </c>
      <c r="G17" s="20">
        <v>1555.4458485639689</v>
      </c>
      <c r="H17" s="20">
        <v>338.13344370860926</v>
      </c>
      <c r="I17" s="19">
        <v>0</v>
      </c>
      <c r="J17" s="20">
        <v>0.52857142857142858</v>
      </c>
      <c r="K17" s="20">
        <v>1755.7877094972066</v>
      </c>
      <c r="L17" s="20">
        <v>0</v>
      </c>
      <c r="M17" s="20">
        <v>0</v>
      </c>
      <c r="N17" s="14">
        <f>Tabela21321418475155[[#This Row],[Consumo]]*(1+0.0077)^7</f>
        <v>5390.9240473782693</v>
      </c>
      <c r="O17" s="14">
        <f>Tabela213241216465054[[#This Row],[Consumption]]+Tabela213241216465054[[#This Row],[Pumping]]</f>
        <v>5390.9240473782693</v>
      </c>
      <c r="P17" s="14">
        <f>SUM(Tabela213241216465054[[#This Row],[Hydro]:[Other thermal]])</f>
        <v>3481.8873050246611</v>
      </c>
      <c r="Q17" s="14">
        <f>Tabela213241216465054[[#This Row],[Production]]-Tabela213241216465054[[#This Row],[Cons+Pump]]</f>
        <v>-1909.0367423536081</v>
      </c>
      <c r="R17" s="14">
        <f>IF(Tabela213241216465054[[#This Row],[Interconnection flow]]&lt;0,-1,IF(Tabela213241216465054[[#This Row],[Interconnection flow]]&gt;0,1,0))</f>
        <v>-1</v>
      </c>
      <c r="S1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0.9632576463919</v>
      </c>
      <c r="T1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4">
        <f>Tabela279112021252627282930313279[[#This Row],[curtail_exp]]+Tabela279112021252627282930313279[[#This Row],[Cons+Pump]]</f>
        <v>5390.9240473782693</v>
      </c>
      <c r="V1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09.0367423536081</v>
      </c>
      <c r="W17" s="15">
        <v>689.4</v>
      </c>
      <c r="X17" s="16">
        <v>6.8940000000000001</v>
      </c>
      <c r="Y17" s="15">
        <v>77.400000000000006</v>
      </c>
      <c r="Z17" s="16">
        <v>0.77400000000000002</v>
      </c>
      <c r="AA17" s="15">
        <v>455.4</v>
      </c>
      <c r="AB17" s="16">
        <v>4.5540000000000003</v>
      </c>
      <c r="AC17" s="15">
        <v>103.4</v>
      </c>
      <c r="AD17" s="16">
        <v>1.034</v>
      </c>
      <c r="AE17" s="15">
        <v>491.039999999999</v>
      </c>
      <c r="AF17" s="16">
        <v>4.9103999999999903</v>
      </c>
      <c r="AG17" s="15">
        <v>407.51999999999902</v>
      </c>
      <c r="AH17" s="16">
        <v>4.0751999999999899</v>
      </c>
      <c r="AI17" s="15">
        <v>53.279999999999902</v>
      </c>
      <c r="AJ17" s="16">
        <v>0.53279999999999905</v>
      </c>
      <c r="AK17" s="15">
        <v>119.879999999999</v>
      </c>
      <c r="AL17" s="16">
        <v>1.1987999999999901</v>
      </c>
      <c r="AM17" s="15">
        <v>1906.83</v>
      </c>
      <c r="AN17" s="16">
        <v>19.068300000000001</v>
      </c>
      <c r="AO17" s="15">
        <v>1578.4199999999901</v>
      </c>
      <c r="AP17" s="16">
        <v>15.784199999999901</v>
      </c>
      <c r="AQ1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8.82569999999987</v>
      </c>
      <c r="AR17" s="14">
        <f>SUM(Tabela279112021252627282930313279[[#This Row],[Pumping]],Tabela279112021252627282930313279[[#This Row],[Consumption]],Tabela279112021252627282930313279[[#This Row],[EV total]])</f>
        <v>5449.7497473782696</v>
      </c>
      <c r="AS17" s="14">
        <f>Tabela279112021252627282930313279[[#This Row],[Production]]-Tabela279112021252627282930313279[[#This Row],[Cons+Pump+EV]]</f>
        <v>-1967.8624423536085</v>
      </c>
      <c r="AT17" s="14">
        <f>IF(Tabela279112021252627282930313279[[#This Row],[Interconnection flow2]]&lt;0,-1,IF(Tabela279112021252627282930313279[[#This Row],[Interconnection flow2]]&gt;0,1,0))</f>
        <v>-1</v>
      </c>
      <c r="AU1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32.1375576463915</v>
      </c>
      <c r="AV1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67.8624423536085</v>
      </c>
      <c r="AX1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5677277801667835E-2</v>
      </c>
      <c r="AY17" s="14">
        <f>Tabela279112021252627282930313279[[#This Row],[Cons+Pump+EV]]+Tabela279112021252627282930313279[[#This Row],[Exportation_EV]]</f>
        <v>5449.7497473782696</v>
      </c>
      <c r="AZ17" s="14">
        <f>Tabela279112021252627282930313279[[#This Row],[Production]]+Tabela279112021252627282930313279[[#This Row],[Importation_EV]]-Tabela279112021252627282930313279[[#This Row],[Cons+Pump+EV+Exp]]</f>
        <v>0</v>
      </c>
      <c r="BA1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7" s="14">
        <f>Tabela279112021252627282930313279[[#This Row],[limits2]]-Tabela279112021252627282930313279[[#This Row],[Limits]]</f>
        <v>-58.825700000000325</v>
      </c>
    </row>
    <row r="18" spans="1:55" s="2" customFormat="1" x14ac:dyDescent="0.2">
      <c r="A18" s="3">
        <v>47544.16666574074</v>
      </c>
      <c r="B18" s="19">
        <v>742.56957156767294</v>
      </c>
      <c r="C18" s="19">
        <v>272.47394864160776</v>
      </c>
      <c r="D18" s="19">
        <v>0</v>
      </c>
      <c r="E18" s="19">
        <v>538.80071428571432</v>
      </c>
      <c r="F18" s="15">
        <v>0.12821557515552939</v>
      </c>
      <c r="G18" s="19">
        <v>1697.4699738903394</v>
      </c>
      <c r="H18" s="19">
        <v>338.53774834437087</v>
      </c>
      <c r="I18" s="19">
        <v>0</v>
      </c>
      <c r="J18" s="19">
        <v>0.51607142857142851</v>
      </c>
      <c r="K18" s="19">
        <v>1573.4748603351954</v>
      </c>
      <c r="L18" s="19">
        <v>0</v>
      </c>
      <c r="M18" s="19">
        <v>0</v>
      </c>
      <c r="N18" s="14">
        <f>Tabela21321418475155[[#This Row],[Consumo]]*(1+0.0077)^7</f>
        <v>5398.837756320223</v>
      </c>
      <c r="O18" s="14">
        <f>Tabela213241216465054[[#This Row],[Consumption]]+Tabela213241216465054[[#This Row],[Pumping]]</f>
        <v>5398.837756320223</v>
      </c>
      <c r="P18" s="14">
        <f>SUM(Tabela213241216465054[[#This Row],[Hydro]:[Other thermal]])</f>
        <v>3590.496243733432</v>
      </c>
      <c r="Q18" s="14">
        <f>Tabela213241216465054[[#This Row],[Production]]-Tabela213241216465054[[#This Row],[Cons+Pump]]</f>
        <v>-1808.3415125867909</v>
      </c>
      <c r="R18" s="14">
        <f>IF(Tabela213241216465054[[#This Row],[Interconnection flow]]&lt;0,-1,IF(Tabela213241216465054[[#This Row],[Interconnection flow]]&gt;0,1,0))</f>
        <v>-1</v>
      </c>
      <c r="S1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91.6584874132091</v>
      </c>
      <c r="T1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4">
        <f>Tabela279112021252627282930313279[[#This Row],[curtail_exp]]+Tabela279112021252627282930313279[[#This Row],[Cons+Pump]]</f>
        <v>5398.837756320223</v>
      </c>
      <c r="V1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08.3415125867909</v>
      </c>
      <c r="W18" s="15">
        <v>689.4</v>
      </c>
      <c r="X18" s="16">
        <v>6.8940000000000001</v>
      </c>
      <c r="Y18" s="15">
        <v>77.400000000000006</v>
      </c>
      <c r="Z18" s="16">
        <v>0.77400000000000002</v>
      </c>
      <c r="AA18" s="15">
        <v>455.4</v>
      </c>
      <c r="AB18" s="16">
        <v>4.5540000000000003</v>
      </c>
      <c r="AC18" s="15">
        <v>238.4</v>
      </c>
      <c r="AD18" s="16">
        <v>2.3839999999999999</v>
      </c>
      <c r="AE18" s="15">
        <v>281.25</v>
      </c>
      <c r="AF18" s="16">
        <v>2.8125</v>
      </c>
      <c r="AG18" s="15">
        <v>360.9</v>
      </c>
      <c r="AH18" s="16">
        <v>3.609</v>
      </c>
      <c r="AI18" s="15">
        <v>116.27999999999901</v>
      </c>
      <c r="AJ18" s="16">
        <v>1.1627999999999901</v>
      </c>
      <c r="AK18" s="15">
        <v>119.879999999999</v>
      </c>
      <c r="AL18" s="16">
        <v>1.1987999999999901</v>
      </c>
      <c r="AM18" s="15">
        <v>1175.75999999999</v>
      </c>
      <c r="AN18" s="16">
        <v>11.757599999999901</v>
      </c>
      <c r="AO18" s="15">
        <v>1243.6199999999899</v>
      </c>
      <c r="AP18" s="16">
        <v>12.4361999999999</v>
      </c>
      <c r="AQ1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7.582899999999782</v>
      </c>
      <c r="AR18" s="14">
        <f>SUM(Tabela279112021252627282930313279[[#This Row],[Pumping]],Tabela279112021252627282930313279[[#This Row],[Consumption]],Tabela279112021252627282930313279[[#This Row],[EV total]])</f>
        <v>5446.4206563202224</v>
      </c>
      <c r="AS18" s="14">
        <f>Tabela279112021252627282930313279[[#This Row],[Production]]-Tabela279112021252627282930313279[[#This Row],[Cons+Pump+EV]]</f>
        <v>-1855.9244125867904</v>
      </c>
      <c r="AT18" s="14">
        <f>IF(Tabela279112021252627282930313279[[#This Row],[Interconnection flow2]]&lt;0,-1,IF(Tabela279112021252627282930313279[[#This Row],[Interconnection flow2]]&gt;0,1,0))</f>
        <v>-1</v>
      </c>
      <c r="AU1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44.0755874132096</v>
      </c>
      <c r="AV1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55.9244125867904</v>
      </c>
      <c r="AX1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.9895357238676897E-2</v>
      </c>
      <c r="AY18" s="14">
        <f>Tabela279112021252627282930313279[[#This Row],[Cons+Pump+EV]]+Tabela279112021252627282930313279[[#This Row],[Exportation_EV]]</f>
        <v>5446.4206563202224</v>
      </c>
      <c r="AZ18" s="14">
        <f>Tabela279112021252627282930313279[[#This Row],[Production]]+Tabela279112021252627282930313279[[#This Row],[Importation_EV]]-Tabela279112021252627282930313279[[#This Row],[Cons+Pump+EV+Exp]]</f>
        <v>0</v>
      </c>
      <c r="BA1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8" s="14">
        <f>Tabela279112021252627282930313279[[#This Row],[limits2]]-Tabela279112021252627282930313279[[#This Row],[Limits]]</f>
        <v>-47.582899999999427</v>
      </c>
    </row>
    <row r="19" spans="1:55" s="2" customFormat="1" x14ac:dyDescent="0.2">
      <c r="A19" s="3">
        <v>47544.177082349539</v>
      </c>
      <c r="B19" s="20">
        <v>748.05752190847136</v>
      </c>
      <c r="C19" s="20">
        <v>267.48232229251954</v>
      </c>
      <c r="D19" s="20">
        <v>0</v>
      </c>
      <c r="E19" s="20">
        <v>535.23357142857139</v>
      </c>
      <c r="F19" s="15">
        <v>0.1401498923232711</v>
      </c>
      <c r="G19" s="20">
        <v>1750.8402088772846</v>
      </c>
      <c r="H19" s="20">
        <v>339.21158940397351</v>
      </c>
      <c r="I19" s="19">
        <v>0</v>
      </c>
      <c r="J19" s="20">
        <v>0.50714285714285712</v>
      </c>
      <c r="K19" s="20">
        <v>1543.0893854748604</v>
      </c>
      <c r="L19" s="20">
        <v>0</v>
      </c>
      <c r="M19" s="20">
        <v>0</v>
      </c>
      <c r="N19" s="14">
        <f>Tabela21321418475155[[#This Row],[Consumo]]*(1+0.0077)^7</f>
        <v>5451.3847836947971</v>
      </c>
      <c r="O19" s="14">
        <f>Tabela213241216465054[[#This Row],[Consumption]]+Tabela213241216465054[[#This Row],[Pumping]]</f>
        <v>5451.3847836947971</v>
      </c>
      <c r="P19" s="14">
        <f>SUM(Tabela213241216465054[[#This Row],[Hydro]:[Other thermal]])</f>
        <v>3641.4725066602864</v>
      </c>
      <c r="Q19" s="14">
        <f>Tabela213241216465054[[#This Row],[Production]]-Tabela213241216465054[[#This Row],[Cons+Pump]]</f>
        <v>-1809.9122770345107</v>
      </c>
      <c r="R19" s="14">
        <f>IF(Tabela213241216465054[[#This Row],[Interconnection flow]]&lt;0,-1,IF(Tabela213241216465054[[#This Row],[Interconnection flow]]&gt;0,1,0))</f>
        <v>-1</v>
      </c>
      <c r="S1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90.0877229654893</v>
      </c>
      <c r="T1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4">
        <f>Tabela279112021252627282930313279[[#This Row],[curtail_exp]]+Tabela279112021252627282930313279[[#This Row],[Cons+Pump]]</f>
        <v>5451.3847836947971</v>
      </c>
      <c r="V1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09.9122770345107</v>
      </c>
      <c r="W19" s="15">
        <v>425.69999999999902</v>
      </c>
      <c r="X19" s="16">
        <v>4.2569999999999899</v>
      </c>
      <c r="Y19" s="15">
        <v>77.400000000000006</v>
      </c>
      <c r="Z19" s="16">
        <v>0.77400000000000002</v>
      </c>
      <c r="AA19" s="15">
        <v>435.6</v>
      </c>
      <c r="AB19" s="16">
        <v>4.3560000000000008</v>
      </c>
      <c r="AC19" s="15">
        <v>103.4</v>
      </c>
      <c r="AD19" s="16">
        <v>1.034</v>
      </c>
      <c r="AE19" s="15">
        <v>527.13</v>
      </c>
      <c r="AF19" s="16">
        <v>5.2713000000000001</v>
      </c>
      <c r="AG19" s="15">
        <v>340.65</v>
      </c>
      <c r="AH19" s="16">
        <v>3.4064999999999999</v>
      </c>
      <c r="AI19" s="15">
        <v>93.239999999999895</v>
      </c>
      <c r="AJ19" s="16">
        <v>0.93239999999999901</v>
      </c>
      <c r="AK19" s="15">
        <v>126.539999999999</v>
      </c>
      <c r="AL19" s="16">
        <v>1.2653999999999901</v>
      </c>
      <c r="AM19" s="15">
        <v>974.15999999999894</v>
      </c>
      <c r="AN19" s="16">
        <v>9.7415999999999894</v>
      </c>
      <c r="AO19" s="15">
        <v>1401.93</v>
      </c>
      <c r="AP19" s="16">
        <v>14.019300000000001</v>
      </c>
      <c r="AQ1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5.057499999999969</v>
      </c>
      <c r="AR19" s="14">
        <f>SUM(Tabela279112021252627282930313279[[#This Row],[Pumping]],Tabela279112021252627282930313279[[#This Row],[Consumption]],Tabela279112021252627282930313279[[#This Row],[EV total]])</f>
        <v>5496.442283694797</v>
      </c>
      <c r="AS19" s="14">
        <f>Tabela279112021252627282930313279[[#This Row],[Production]]-Tabela279112021252627282930313279[[#This Row],[Cons+Pump+EV]]</f>
        <v>-1854.9697770345106</v>
      </c>
      <c r="AT19" s="14">
        <f>IF(Tabela279112021252627282930313279[[#This Row],[Interconnection flow2]]&lt;0,-1,IF(Tabela279112021252627282930313279[[#This Row],[Interconnection flow2]]&gt;0,1,0))</f>
        <v>-1</v>
      </c>
      <c r="AU1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45.0302229654894</v>
      </c>
      <c r="AV1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54.9697770345106</v>
      </c>
      <c r="AX1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.8851818519905632E-2</v>
      </c>
      <c r="AY19" s="14">
        <f>Tabela279112021252627282930313279[[#This Row],[Cons+Pump+EV]]+Tabela279112021252627282930313279[[#This Row],[Exportation_EV]]</f>
        <v>5496.442283694797</v>
      </c>
      <c r="AZ19" s="14">
        <f>Tabela279112021252627282930313279[[#This Row],[Production]]+Tabela279112021252627282930313279[[#This Row],[Importation_EV]]-Tabela279112021252627282930313279[[#This Row],[Cons+Pump+EV+Exp]]</f>
        <v>0</v>
      </c>
      <c r="BA1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9" s="14">
        <f>Tabela279112021252627282930313279[[#This Row],[limits2]]-Tabela279112021252627282930313279[[#This Row],[Limits]]</f>
        <v>-45.057499999999891</v>
      </c>
    </row>
    <row r="20" spans="1:55" s="2" customFormat="1" x14ac:dyDescent="0.2">
      <c r="A20" s="3">
        <v>47544.18749895833</v>
      </c>
      <c r="B20" s="19">
        <v>747.85796007789679</v>
      </c>
      <c r="C20" s="19">
        <v>268.17082247860066</v>
      </c>
      <c r="D20" s="19">
        <v>0</v>
      </c>
      <c r="E20" s="19">
        <v>535.23357142857139</v>
      </c>
      <c r="F20" s="15">
        <v>0.14193478472232532</v>
      </c>
      <c r="G20" s="19">
        <v>1734.532637075718</v>
      </c>
      <c r="H20" s="19">
        <v>338.53774834437087</v>
      </c>
      <c r="I20" s="19">
        <v>0</v>
      </c>
      <c r="J20" s="19">
        <v>0.51607142857142851</v>
      </c>
      <c r="K20" s="19">
        <v>1460.6145251396647</v>
      </c>
      <c r="L20" s="19">
        <v>0</v>
      </c>
      <c r="M20" s="19">
        <v>0</v>
      </c>
      <c r="N20" s="14">
        <f>Tabela21321418475155[[#This Row],[Consumo]]*(1+0.0077)^7</f>
        <v>5355.3651151990889</v>
      </c>
      <c r="O20" s="14">
        <f>Tabela213241216465054[[#This Row],[Consumption]]+Tabela213241216465054[[#This Row],[Pumping]]</f>
        <v>5355.3651151990889</v>
      </c>
      <c r="P20" s="14">
        <f>SUM(Tabela213241216465054[[#This Row],[Hydro]:[Other thermal]])</f>
        <v>3624.9907456184515</v>
      </c>
      <c r="Q20" s="14">
        <f>Tabela213241216465054[[#This Row],[Production]]-Tabela213241216465054[[#This Row],[Cons+Pump]]</f>
        <v>-1730.3743695806374</v>
      </c>
      <c r="R20" s="14">
        <f>IF(Tabela213241216465054[[#This Row],[Interconnection flow]]&lt;0,-1,IF(Tabela213241216465054[[#This Row],[Interconnection flow]]&gt;0,1,0))</f>
        <v>-1</v>
      </c>
      <c r="S2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9.6256304193626</v>
      </c>
      <c r="T2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4">
        <f>Tabela279112021252627282930313279[[#This Row],[curtail_exp]]+Tabela279112021252627282930313279[[#This Row],[Cons+Pump]]</f>
        <v>5355.3651151990889</v>
      </c>
      <c r="V2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30.3743695806374</v>
      </c>
      <c r="W20" s="15">
        <v>386.99999999999898</v>
      </c>
      <c r="X20" s="16">
        <v>3.8699999999999899</v>
      </c>
      <c r="Y20" s="15">
        <v>77.400000000000006</v>
      </c>
      <c r="Z20" s="16">
        <v>0.77400000000000002</v>
      </c>
      <c r="AA20" s="15">
        <v>435.6</v>
      </c>
      <c r="AB20" s="16">
        <v>4.3560000000000008</v>
      </c>
      <c r="AC20" s="15">
        <v>103.4</v>
      </c>
      <c r="AD20" s="16">
        <v>1.034</v>
      </c>
      <c r="AE20" s="15">
        <v>551.42999999999995</v>
      </c>
      <c r="AF20" s="16">
        <v>5.5142999999999995</v>
      </c>
      <c r="AG20" s="15">
        <v>306.80999999999898</v>
      </c>
      <c r="AH20" s="16">
        <v>3.0680999999999901</v>
      </c>
      <c r="AI20" s="15">
        <v>261.27</v>
      </c>
      <c r="AJ20" s="16">
        <v>2.6126999999999998</v>
      </c>
      <c r="AK20" s="15">
        <v>254.879999999999</v>
      </c>
      <c r="AL20" s="16">
        <v>2.5487999999999902</v>
      </c>
      <c r="AM20" s="15">
        <v>1372.23</v>
      </c>
      <c r="AN20" s="16">
        <v>13.722300000000001</v>
      </c>
      <c r="AO20" s="15">
        <v>1869.93</v>
      </c>
      <c r="AP20" s="16">
        <v>18.699300000000001</v>
      </c>
      <c r="AQ2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6.199499999999972</v>
      </c>
      <c r="AR20" s="14">
        <f>SUM(Tabela279112021252627282930313279[[#This Row],[Pumping]],Tabela279112021252627282930313279[[#This Row],[Consumption]],Tabela279112021252627282930313279[[#This Row],[EV total]])</f>
        <v>5411.5646151990886</v>
      </c>
      <c r="AS20" s="14">
        <f>Tabela279112021252627282930313279[[#This Row],[Production]]-Tabela279112021252627282930313279[[#This Row],[Cons+Pump+EV]]</f>
        <v>-1786.5738695806372</v>
      </c>
      <c r="AT20" s="14">
        <f>IF(Tabela279112021252627282930313279[[#This Row],[Interconnection flow2]]&lt;0,-1,IF(Tabela279112021252627282930313279[[#This Row],[Interconnection flow2]]&gt;0,1,0))</f>
        <v>-1</v>
      </c>
      <c r="AU2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13.4261304193628</v>
      </c>
      <c r="AV2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86.5738695806372</v>
      </c>
      <c r="AX2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2756283101279841E-2</v>
      </c>
      <c r="AY20" s="14">
        <f>Tabela279112021252627282930313279[[#This Row],[Cons+Pump+EV]]+Tabela279112021252627282930313279[[#This Row],[Exportation_EV]]</f>
        <v>5411.5646151990886</v>
      </c>
      <c r="AZ20" s="14">
        <f>Tabela279112021252627282930313279[[#This Row],[Production]]+Tabela279112021252627282930313279[[#This Row],[Importation_EV]]-Tabela279112021252627282930313279[[#This Row],[Cons+Pump+EV+Exp]]</f>
        <v>0</v>
      </c>
      <c r="BA2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0" s="14">
        <f>Tabela279112021252627282930313279[[#This Row],[limits2]]-Tabela279112021252627282930313279[[#This Row],[Limits]]</f>
        <v>-56.199499999999716</v>
      </c>
    </row>
    <row r="21" spans="1:55" s="2" customFormat="1" x14ac:dyDescent="0.2">
      <c r="A21" s="3">
        <v>47544.197915567129</v>
      </c>
      <c r="B21" s="20">
        <v>755.94021421616355</v>
      </c>
      <c r="C21" s="20">
        <v>279.18682545589877</v>
      </c>
      <c r="D21" s="20">
        <v>0</v>
      </c>
      <c r="E21" s="20">
        <v>537.34142857142854</v>
      </c>
      <c r="F21" s="15">
        <v>0.14371967712137956</v>
      </c>
      <c r="G21" s="20">
        <v>1751.1367101827677</v>
      </c>
      <c r="H21" s="20">
        <v>339.07682119205299</v>
      </c>
      <c r="I21" s="19">
        <v>0</v>
      </c>
      <c r="J21" s="20">
        <v>0.50714285714285712</v>
      </c>
      <c r="K21" s="20">
        <v>1511.1787709497207</v>
      </c>
      <c r="L21" s="20">
        <v>0</v>
      </c>
      <c r="M21" s="20">
        <v>0</v>
      </c>
      <c r="N21" s="14">
        <f>Tabela21321418475155[[#This Row],[Consumo]]*(1+0.0077)^7</f>
        <v>5439.0393977453487</v>
      </c>
      <c r="O21" s="14">
        <f>Tabela213241216465054[[#This Row],[Consumption]]+Tabela213241216465054[[#This Row],[Pumping]]</f>
        <v>5439.0393977453487</v>
      </c>
      <c r="P21" s="14">
        <f>SUM(Tabela213241216465054[[#This Row],[Hydro]:[Other thermal]])</f>
        <v>3663.3328621525761</v>
      </c>
      <c r="Q21" s="14">
        <f>Tabela213241216465054[[#This Row],[Production]]-Tabela213241216465054[[#This Row],[Cons+Pump]]</f>
        <v>-1775.7065355927725</v>
      </c>
      <c r="R21" s="14">
        <f>IF(Tabela213241216465054[[#This Row],[Interconnection flow]]&lt;0,-1,IF(Tabela213241216465054[[#This Row],[Interconnection flow]]&gt;0,1,0))</f>
        <v>-1</v>
      </c>
      <c r="S2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24.2934644072275</v>
      </c>
      <c r="T2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4">
        <f>Tabela279112021252627282930313279[[#This Row],[curtail_exp]]+Tabela279112021252627282930313279[[#This Row],[Cons+Pump]]</f>
        <v>5439.0393977453487</v>
      </c>
      <c r="V2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75.7065355927725</v>
      </c>
      <c r="W21" s="15">
        <v>386.99999999999898</v>
      </c>
      <c r="X21" s="16">
        <v>3.8699999999999899</v>
      </c>
      <c r="Y21" s="15">
        <v>77.400000000000006</v>
      </c>
      <c r="Z21" s="16">
        <v>0.77400000000000002</v>
      </c>
      <c r="AA21" s="15">
        <v>369.6</v>
      </c>
      <c r="AB21" s="16">
        <v>3.6960000000000002</v>
      </c>
      <c r="AC21" s="15">
        <v>83.6</v>
      </c>
      <c r="AD21" s="16">
        <v>0.83599999999999997</v>
      </c>
      <c r="AE21" s="15">
        <v>664.92</v>
      </c>
      <c r="AF21" s="16">
        <v>6.6491999999999996</v>
      </c>
      <c r="AG21" s="15">
        <v>375.75</v>
      </c>
      <c r="AH21" s="16">
        <v>3.7575000000000003</v>
      </c>
      <c r="AI21" s="15">
        <v>149.57999999999899</v>
      </c>
      <c r="AJ21" s="16">
        <v>1.49579999999999</v>
      </c>
      <c r="AK21" s="15">
        <v>152.909999999999</v>
      </c>
      <c r="AL21" s="16">
        <v>1.5290999999999901</v>
      </c>
      <c r="AM21" s="15">
        <v>911.87999999999897</v>
      </c>
      <c r="AN21" s="16">
        <v>9.1187999999999896</v>
      </c>
      <c r="AO21" s="15">
        <v>2203.1999999999998</v>
      </c>
      <c r="AP21" s="16">
        <v>22.032</v>
      </c>
      <c r="AQ2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3.758399999999952</v>
      </c>
      <c r="AR21" s="14">
        <f>SUM(Tabela279112021252627282930313279[[#This Row],[Pumping]],Tabela279112021252627282930313279[[#This Row],[Consumption]],Tabela279112021252627282930313279[[#This Row],[EV total]])</f>
        <v>5492.7977977453484</v>
      </c>
      <c r="AS21" s="14">
        <f>Tabela279112021252627282930313279[[#This Row],[Production]]-Tabela279112021252627282930313279[[#This Row],[Cons+Pump+EV]]</f>
        <v>-1829.4649355927722</v>
      </c>
      <c r="AT21" s="14">
        <f>IF(Tabela279112021252627282930313279[[#This Row],[Interconnection flow2]]&lt;0,-1,IF(Tabela279112021252627282930313279[[#This Row],[Interconnection flow2]]&gt;0,1,0))</f>
        <v>-1</v>
      </c>
      <c r="AU2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70.5350644072278</v>
      </c>
      <c r="AV2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29.4649355927722</v>
      </c>
      <c r="AX2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2174873128713551E-2</v>
      </c>
      <c r="AY21" s="14">
        <f>Tabela279112021252627282930313279[[#This Row],[Cons+Pump+EV]]+Tabela279112021252627282930313279[[#This Row],[Exportation_EV]]</f>
        <v>5492.7977977453484</v>
      </c>
      <c r="AZ21" s="14">
        <f>Tabela279112021252627282930313279[[#This Row],[Production]]+Tabela279112021252627282930313279[[#This Row],[Importation_EV]]-Tabela279112021252627282930313279[[#This Row],[Cons+Pump+EV+Exp]]</f>
        <v>0</v>
      </c>
      <c r="BA2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1" s="14">
        <f>Tabela279112021252627282930313279[[#This Row],[limits2]]-Tabela279112021252627282930313279[[#This Row],[Limits]]</f>
        <v>-53.75839999999971</v>
      </c>
    </row>
    <row r="22" spans="1:55" s="2" customFormat="1" x14ac:dyDescent="0.2">
      <c r="A22" s="3">
        <v>47544.208332175927</v>
      </c>
      <c r="B22" s="19">
        <v>1011.8782619279455</v>
      </c>
      <c r="C22" s="19">
        <v>290.891328619278</v>
      </c>
      <c r="D22" s="19">
        <v>0</v>
      </c>
      <c r="E22" s="19">
        <v>538.31428571428569</v>
      </c>
      <c r="F22" s="15">
        <v>0.17870351062480844</v>
      </c>
      <c r="G22" s="19">
        <v>1764.775770234987</v>
      </c>
      <c r="H22" s="19">
        <v>339.07682119205299</v>
      </c>
      <c r="I22" s="19">
        <v>0</v>
      </c>
      <c r="J22" s="19">
        <v>0.50714285714285712</v>
      </c>
      <c r="K22" s="19">
        <v>1245.5698324022346</v>
      </c>
      <c r="L22" s="19">
        <v>0</v>
      </c>
      <c r="M22" s="19">
        <v>0</v>
      </c>
      <c r="N22" s="14">
        <f>Tabela21321418475155[[#This Row],[Consumo]]*(1+0.0077)^7</f>
        <v>5500.5552952541384</v>
      </c>
      <c r="O22" s="14">
        <f>Tabela213241216465054[[#This Row],[Consumption]]+Tabela213241216465054[[#This Row],[Pumping]]</f>
        <v>5500.5552952541384</v>
      </c>
      <c r="P22" s="14">
        <f>SUM(Tabela213241216465054[[#This Row],[Hydro]:[Other thermal]])</f>
        <v>3945.622314056317</v>
      </c>
      <c r="Q22" s="14">
        <f>Tabela213241216465054[[#This Row],[Production]]-Tabela213241216465054[[#This Row],[Cons+Pump]]</f>
        <v>-1554.9329811978214</v>
      </c>
      <c r="R22" s="14">
        <f>IF(Tabela213241216465054[[#This Row],[Interconnection flow]]&lt;0,-1,IF(Tabela213241216465054[[#This Row],[Interconnection flow]]&gt;0,1,0))</f>
        <v>-1</v>
      </c>
      <c r="S2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45.0670188021786</v>
      </c>
      <c r="T2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4">
        <f>Tabela279112021252627282930313279[[#This Row],[curtail_exp]]+Tabela279112021252627282930313279[[#This Row],[Cons+Pump]]</f>
        <v>5500.5552952541384</v>
      </c>
      <c r="V2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54.9329811978214</v>
      </c>
      <c r="W22" s="15">
        <v>386.99999999999898</v>
      </c>
      <c r="X22" s="16">
        <v>3.8699999999999899</v>
      </c>
      <c r="Y22" s="15">
        <v>77.400000000000006</v>
      </c>
      <c r="Z22" s="16">
        <v>0.77400000000000002</v>
      </c>
      <c r="AA22" s="15">
        <v>369.6</v>
      </c>
      <c r="AB22" s="16">
        <v>3.6960000000000002</v>
      </c>
      <c r="AC22" s="15">
        <v>83.6</v>
      </c>
      <c r="AD22" s="16">
        <v>0.83599999999999997</v>
      </c>
      <c r="AE22" s="15">
        <v>747.45</v>
      </c>
      <c r="AF22" s="16">
        <v>7.4745000000000008</v>
      </c>
      <c r="AG22" s="15">
        <v>33.03</v>
      </c>
      <c r="AH22" s="16">
        <v>0.33030000000000004</v>
      </c>
      <c r="AI22" s="15">
        <v>89.909999999999897</v>
      </c>
      <c r="AJ22" s="16">
        <v>0.89909999999999901</v>
      </c>
      <c r="AK22" s="15">
        <v>179.819999999999</v>
      </c>
      <c r="AL22" s="16">
        <v>1.79819999999999</v>
      </c>
      <c r="AM22" s="15">
        <v>1436.76</v>
      </c>
      <c r="AN22" s="16">
        <v>14.367599999999999</v>
      </c>
      <c r="AO22" s="15">
        <v>2237.4899999999998</v>
      </c>
      <c r="AP22" s="16">
        <v>22.374899999999997</v>
      </c>
      <c r="AQ2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6.420599999999979</v>
      </c>
      <c r="AR22" s="14">
        <f>SUM(Tabela279112021252627282930313279[[#This Row],[Pumping]],Tabela279112021252627282930313279[[#This Row],[Consumption]],Tabela279112021252627282930313279[[#This Row],[EV total]])</f>
        <v>5556.9758952541388</v>
      </c>
      <c r="AS22" s="14">
        <f>Tabela279112021252627282930313279[[#This Row],[Production]]-Tabela279112021252627282930313279[[#This Row],[Cons+Pump+EV]]</f>
        <v>-1611.3535811978218</v>
      </c>
      <c r="AT22" s="14">
        <f>IF(Tabela279112021252627282930313279[[#This Row],[Interconnection flow2]]&lt;0,-1,IF(Tabela279112021252627282930313279[[#This Row],[Interconnection flow2]]&gt;0,1,0))</f>
        <v>-1</v>
      </c>
      <c r="AU2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88.6464188021782</v>
      </c>
      <c r="AV2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11.3535811978218</v>
      </c>
      <c r="AX2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330499227029228E-2</v>
      </c>
      <c r="AY22" s="14">
        <f>Tabela279112021252627282930313279[[#This Row],[Cons+Pump+EV]]+Tabela279112021252627282930313279[[#This Row],[Exportation_EV]]</f>
        <v>5556.9758952541388</v>
      </c>
      <c r="AZ22" s="14">
        <f>Tabela279112021252627282930313279[[#This Row],[Production]]+Tabela279112021252627282930313279[[#This Row],[Importation_EV]]-Tabela279112021252627282930313279[[#This Row],[Cons+Pump+EV+Exp]]</f>
        <v>0</v>
      </c>
      <c r="BA2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2" s="14">
        <f>Tabela279112021252627282930313279[[#This Row],[limits2]]-Tabela279112021252627282930313279[[#This Row],[Limits]]</f>
        <v>-56.420600000000377</v>
      </c>
    </row>
    <row r="23" spans="1:55" s="2" customFormat="1" x14ac:dyDescent="0.2">
      <c r="A23" s="3">
        <v>47544.218748784719</v>
      </c>
      <c r="B23" s="20">
        <v>1018.6633641674781</v>
      </c>
      <c r="C23" s="20">
        <v>288.30945292147373</v>
      </c>
      <c r="D23" s="20">
        <v>0</v>
      </c>
      <c r="E23" s="20">
        <v>538.47642857142853</v>
      </c>
      <c r="F23" s="15">
        <v>0.14728946191948786</v>
      </c>
      <c r="G23" s="20">
        <v>1758.5492428198436</v>
      </c>
      <c r="H23" s="20">
        <v>338.26821192052978</v>
      </c>
      <c r="I23" s="19">
        <v>0</v>
      </c>
      <c r="J23" s="20">
        <v>0.50357142857142856</v>
      </c>
      <c r="K23" s="20">
        <v>1229.0279329608938</v>
      </c>
      <c r="L23" s="20">
        <v>0</v>
      </c>
      <c r="M23" s="20">
        <v>0</v>
      </c>
      <c r="N23" s="14">
        <f>Tabela21321418475155[[#This Row],[Consumo]]*(1+0.0077)^7</f>
        <v>5484.8333934894563</v>
      </c>
      <c r="O23" s="14">
        <f>Tabela213241216465054[[#This Row],[Consumption]]+Tabela213241216465054[[#This Row],[Pumping]]</f>
        <v>5484.8333934894563</v>
      </c>
      <c r="P23" s="14">
        <f>SUM(Tabela213241216465054[[#This Row],[Hydro]:[Other thermal]])</f>
        <v>3942.9175612912445</v>
      </c>
      <c r="Q23" s="14">
        <f>Tabela213241216465054[[#This Row],[Production]]-Tabela213241216465054[[#This Row],[Cons+Pump]]</f>
        <v>-1541.9158321982118</v>
      </c>
      <c r="R23" s="14">
        <f>IF(Tabela213241216465054[[#This Row],[Interconnection flow]]&lt;0,-1,IF(Tabela213241216465054[[#This Row],[Interconnection flow]]&gt;0,1,0))</f>
        <v>-1</v>
      </c>
      <c r="S2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58.0841678017882</v>
      </c>
      <c r="T2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4">
        <f>Tabela279112021252627282930313279[[#This Row],[curtail_exp]]+Tabela279112021252627282930313279[[#This Row],[Cons+Pump]]</f>
        <v>5484.8333934894563</v>
      </c>
      <c r="V2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41.9158321982118</v>
      </c>
      <c r="W23" s="15">
        <v>348.29999999999899</v>
      </c>
      <c r="X23" s="16">
        <v>3.4829999999999899</v>
      </c>
      <c r="Y23" s="15">
        <v>77.400000000000006</v>
      </c>
      <c r="Z23" s="16">
        <v>0.77400000000000002</v>
      </c>
      <c r="AA23" s="15">
        <v>369.6</v>
      </c>
      <c r="AB23" s="16">
        <v>3.6960000000000002</v>
      </c>
      <c r="AC23" s="15">
        <v>83.6</v>
      </c>
      <c r="AD23" s="16">
        <v>0.83599999999999997</v>
      </c>
      <c r="AE23" s="15">
        <v>647.54999999999995</v>
      </c>
      <c r="AF23" s="16">
        <v>6.4754999999999994</v>
      </c>
      <c r="AG23" s="15">
        <v>322.74</v>
      </c>
      <c r="AH23" s="16">
        <v>3.2274000000000003</v>
      </c>
      <c r="AI23" s="15">
        <v>119.609999999999</v>
      </c>
      <c r="AJ23" s="16">
        <v>1.1960999999999902</v>
      </c>
      <c r="AK23" s="15">
        <v>456.21</v>
      </c>
      <c r="AL23" s="16">
        <v>4.5621</v>
      </c>
      <c r="AM23" s="15">
        <v>1281.78</v>
      </c>
      <c r="AN23" s="16">
        <v>12.8178</v>
      </c>
      <c r="AO23" s="15">
        <v>1867.05</v>
      </c>
      <c r="AP23" s="16">
        <v>18.670500000000001</v>
      </c>
      <c r="AQ2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5.738399999999984</v>
      </c>
      <c r="AR23" s="14">
        <f>SUM(Tabela279112021252627282930313279[[#This Row],[Pumping]],Tabela279112021252627282930313279[[#This Row],[Consumption]],Tabela279112021252627282930313279[[#This Row],[EV total]])</f>
        <v>5540.5717934894565</v>
      </c>
      <c r="AS23" s="14">
        <f>Tabela279112021252627282930313279[[#This Row],[Production]]-Tabela279112021252627282930313279[[#This Row],[Cons+Pump+EV]]</f>
        <v>-1597.654232198212</v>
      </c>
      <c r="AT23" s="14">
        <f>IF(Tabela279112021252627282930313279[[#This Row],[Interconnection flow2]]&lt;0,-1,IF(Tabela279112021252627282930313279[[#This Row],[Interconnection flow2]]&gt;0,1,0))</f>
        <v>-1</v>
      </c>
      <c r="AU2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02.345767801788</v>
      </c>
      <c r="AV2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597.654232198212</v>
      </c>
      <c r="AX2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0969388657882622E-2</v>
      </c>
      <c r="AY23" s="14">
        <f>Tabela279112021252627282930313279[[#This Row],[Cons+Pump+EV]]+Tabela279112021252627282930313279[[#This Row],[Exportation_EV]]</f>
        <v>5540.5717934894565</v>
      </c>
      <c r="AZ23" s="14">
        <f>Tabela279112021252627282930313279[[#This Row],[Production]]+Tabela279112021252627282930313279[[#This Row],[Importation_EV]]-Tabela279112021252627282930313279[[#This Row],[Cons+Pump+EV+Exp]]</f>
        <v>0</v>
      </c>
      <c r="BA2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3" s="14">
        <f>Tabela279112021252627282930313279[[#This Row],[limits2]]-Tabela279112021252627282930313279[[#This Row],[Limits]]</f>
        <v>-55.738400000000183</v>
      </c>
    </row>
    <row r="24" spans="1:55" s="2" customFormat="1" x14ac:dyDescent="0.2">
      <c r="A24" s="3">
        <v>47544.229165393517</v>
      </c>
      <c r="B24" s="19">
        <v>1017.7653359298929</v>
      </c>
      <c r="C24" s="19">
        <v>279.87532564197988</v>
      </c>
      <c r="D24" s="19">
        <v>0</v>
      </c>
      <c r="E24" s="19">
        <v>528.74785714285713</v>
      </c>
      <c r="F24" s="15">
        <v>0.1490743543185421</v>
      </c>
      <c r="G24" s="19">
        <v>1762.996762402089</v>
      </c>
      <c r="H24" s="19">
        <v>338.26821192052978</v>
      </c>
      <c r="I24" s="19">
        <v>0</v>
      </c>
      <c r="J24" s="19">
        <v>0.50714285714285712</v>
      </c>
      <c r="K24" s="19">
        <v>1306.8100558659219</v>
      </c>
      <c r="L24" s="19">
        <v>0</v>
      </c>
      <c r="M24" s="19">
        <v>0</v>
      </c>
      <c r="N24" s="14">
        <f>Tabela21321418475155[[#This Row],[Consumo]]*(1+0.0077)^7</f>
        <v>5549.303742336574</v>
      </c>
      <c r="O24" s="14">
        <f>Tabela213241216465054[[#This Row],[Consumption]]+Tabela213241216465054[[#This Row],[Pumping]]</f>
        <v>5549.303742336574</v>
      </c>
      <c r="P24" s="14">
        <f>SUM(Tabela213241216465054[[#This Row],[Hydro]:[Other thermal]])</f>
        <v>3928.30971024881</v>
      </c>
      <c r="Q24" s="14">
        <f>Tabela213241216465054[[#This Row],[Production]]-Tabela213241216465054[[#This Row],[Cons+Pump]]</f>
        <v>-1620.994032087764</v>
      </c>
      <c r="R24" s="14">
        <f>IF(Tabela213241216465054[[#This Row],[Interconnection flow]]&lt;0,-1,IF(Tabela213241216465054[[#This Row],[Interconnection flow]]&gt;0,1,0))</f>
        <v>-1</v>
      </c>
      <c r="S2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79.005967912236</v>
      </c>
      <c r="T2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4">
        <f>Tabela279112021252627282930313279[[#This Row],[curtail_exp]]+Tabela279112021252627282930313279[[#This Row],[Cons+Pump]]</f>
        <v>5549.303742336574</v>
      </c>
      <c r="V2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20.994032087764</v>
      </c>
      <c r="W24" s="15">
        <v>309.599999999999</v>
      </c>
      <c r="X24" s="16">
        <v>3.0959999999999899</v>
      </c>
      <c r="Y24" s="15">
        <v>77.400000000000006</v>
      </c>
      <c r="Z24" s="16">
        <v>0.77400000000000002</v>
      </c>
      <c r="AA24" s="15">
        <v>369.6</v>
      </c>
      <c r="AB24" s="16">
        <v>3.6960000000000002</v>
      </c>
      <c r="AC24" s="15">
        <v>83.6</v>
      </c>
      <c r="AD24" s="16">
        <v>0.83599999999999997</v>
      </c>
      <c r="AE24" s="15">
        <v>365.49</v>
      </c>
      <c r="AF24" s="16">
        <v>3.6549</v>
      </c>
      <c r="AG24" s="15">
        <v>154.71</v>
      </c>
      <c r="AH24" s="16">
        <v>1.5471000000000001</v>
      </c>
      <c r="AI24" s="15">
        <v>106.55999999999899</v>
      </c>
      <c r="AJ24" s="16">
        <v>1.0655999999999899</v>
      </c>
      <c r="AK24" s="15">
        <v>219.509999999999</v>
      </c>
      <c r="AL24" s="16">
        <v>2.1950999999999898</v>
      </c>
      <c r="AM24" s="15">
        <v>1094.75999999999</v>
      </c>
      <c r="AN24" s="16">
        <v>10.9475999999999</v>
      </c>
      <c r="AO24" s="15">
        <v>2224.71</v>
      </c>
      <c r="AP24" s="16">
        <v>22.2471</v>
      </c>
      <c r="AQ2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0.059399999999869</v>
      </c>
      <c r="AR24" s="14">
        <f>SUM(Tabela279112021252627282930313279[[#This Row],[Pumping]],Tabela279112021252627282930313279[[#This Row],[Consumption]],Tabela279112021252627282930313279[[#This Row],[EV total]])</f>
        <v>5599.3631423365741</v>
      </c>
      <c r="AS24" s="14">
        <f>Tabela279112021252627282930313279[[#This Row],[Production]]-Tabela279112021252627282930313279[[#This Row],[Cons+Pump+EV]]</f>
        <v>-1671.0534320877641</v>
      </c>
      <c r="AT24" s="14">
        <f>IF(Tabela279112021252627282930313279[[#This Row],[Interconnection flow2]]&lt;0,-1,IF(Tabela279112021252627282930313279[[#This Row],[Interconnection flow2]]&gt;0,1,0))</f>
        <v>-1</v>
      </c>
      <c r="AU2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28.9465679122359</v>
      </c>
      <c r="AV2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71.0534320877641</v>
      </c>
      <c r="AX2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.9410346708318912E-2</v>
      </c>
      <c r="AY24" s="14">
        <f>Tabela279112021252627282930313279[[#This Row],[Cons+Pump+EV]]+Tabela279112021252627282930313279[[#This Row],[Exportation_EV]]</f>
        <v>5599.3631423365741</v>
      </c>
      <c r="AZ24" s="14">
        <f>Tabela279112021252627282930313279[[#This Row],[Production]]+Tabela279112021252627282930313279[[#This Row],[Importation_EV]]-Tabela279112021252627282930313279[[#This Row],[Cons+Pump+EV+Exp]]</f>
        <v>0</v>
      </c>
      <c r="BA2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4" s="14">
        <f>Tabela279112021252627282930313279[[#This Row],[limits2]]-Tabela279112021252627282930313279[[#This Row],[Limits]]</f>
        <v>-50.059400000000096</v>
      </c>
    </row>
    <row r="25" spans="1:55" s="2" customFormat="1" x14ac:dyDescent="0.2">
      <c r="A25" s="3">
        <v>47544.239582002316</v>
      </c>
      <c r="B25" s="20">
        <v>1098.1887536514118</v>
      </c>
      <c r="C25" s="20">
        <v>275.05582433941197</v>
      </c>
      <c r="D25" s="20">
        <v>0</v>
      </c>
      <c r="E25" s="20">
        <v>532.31500000000005</v>
      </c>
      <c r="F25" s="15">
        <v>0.15085924671759615</v>
      </c>
      <c r="G25" s="20">
        <v>1872.4057441253265</v>
      </c>
      <c r="H25" s="20">
        <v>338.67251655629138</v>
      </c>
      <c r="I25" s="19">
        <v>0</v>
      </c>
      <c r="J25" s="20">
        <v>0.51249999999999996</v>
      </c>
      <c r="K25" s="20">
        <v>1126.8435754189943</v>
      </c>
      <c r="L25" s="20">
        <v>0</v>
      </c>
      <c r="M25" s="20">
        <v>0</v>
      </c>
      <c r="N25" s="14">
        <f>Tabela21321418475155[[#This Row],[Consumo]]*(1+0.0077)^7</f>
        <v>5631.7118314521222</v>
      </c>
      <c r="O25" s="14">
        <f>Tabela213241216465054[[#This Row],[Consumption]]+Tabela213241216465054[[#This Row],[Pumping]]</f>
        <v>5631.7118314521222</v>
      </c>
      <c r="P25" s="14">
        <f>SUM(Tabela213241216465054[[#This Row],[Hydro]:[Other thermal]])</f>
        <v>4117.3011979191588</v>
      </c>
      <c r="Q25" s="14">
        <f>Tabela213241216465054[[#This Row],[Production]]-Tabela213241216465054[[#This Row],[Cons+Pump]]</f>
        <v>-1514.4106335329634</v>
      </c>
      <c r="R25" s="14">
        <f>IF(Tabela213241216465054[[#This Row],[Interconnection flow]]&lt;0,-1,IF(Tabela213241216465054[[#This Row],[Interconnection flow]]&gt;0,1,0))</f>
        <v>-1</v>
      </c>
      <c r="S2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85.5893664670366</v>
      </c>
      <c r="T2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4">
        <f>Tabela279112021252627282930313279[[#This Row],[curtail_exp]]+Tabela279112021252627282930313279[[#This Row],[Cons+Pump]]</f>
        <v>5631.7118314521222</v>
      </c>
      <c r="V2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14.4106335329634</v>
      </c>
      <c r="W25" s="15">
        <v>309.599999999999</v>
      </c>
      <c r="X25" s="16">
        <v>3.0959999999999899</v>
      </c>
      <c r="Y25" s="15">
        <v>77.400000000000006</v>
      </c>
      <c r="Z25" s="16">
        <v>0.77400000000000002</v>
      </c>
      <c r="AA25" s="15">
        <v>349.8</v>
      </c>
      <c r="AB25" s="16">
        <v>3.4980000000000002</v>
      </c>
      <c r="AC25" s="15">
        <v>83.6</v>
      </c>
      <c r="AD25" s="16">
        <v>0.83599999999999997</v>
      </c>
      <c r="AE25" s="15">
        <v>232.55999999999901</v>
      </c>
      <c r="AF25" s="16">
        <v>2.3255999999999903</v>
      </c>
      <c r="AG25" s="15">
        <v>154.71</v>
      </c>
      <c r="AH25" s="16">
        <v>1.5471000000000001</v>
      </c>
      <c r="AI25" s="15">
        <v>145.97999999999999</v>
      </c>
      <c r="AJ25" s="16">
        <v>1.4598</v>
      </c>
      <c r="AK25" s="15">
        <v>173.159999999999</v>
      </c>
      <c r="AL25" s="16">
        <v>1.73159999999999</v>
      </c>
      <c r="AM25" s="15">
        <v>1161.6299999999901</v>
      </c>
      <c r="AN25" s="16">
        <v>11.616299999999901</v>
      </c>
      <c r="AO25" s="15">
        <v>2286.9</v>
      </c>
      <c r="AP25" s="16">
        <v>22.869</v>
      </c>
      <c r="AQ2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9.753399999999871</v>
      </c>
      <c r="AR25" s="14">
        <f>SUM(Tabela279112021252627282930313279[[#This Row],[Pumping]],Tabela279112021252627282930313279[[#This Row],[Consumption]],Tabela279112021252627282930313279[[#This Row],[EV total]])</f>
        <v>5681.4652314521218</v>
      </c>
      <c r="AS25" s="14">
        <f>Tabela279112021252627282930313279[[#This Row],[Production]]-Tabela279112021252627282930313279[[#This Row],[Cons+Pump+EV]]</f>
        <v>-1564.164033532963</v>
      </c>
      <c r="AT25" s="14">
        <f>IF(Tabela279112021252627282930313279[[#This Row],[Interconnection flow2]]&lt;0,-1,IF(Tabela279112021252627282930313279[[#This Row],[Interconnection flow2]]&gt;0,1,0))</f>
        <v>-1</v>
      </c>
      <c r="AU2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35.835966467037</v>
      </c>
      <c r="AV2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564.164033532963</v>
      </c>
      <c r="AX2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.8526063820937563E-2</v>
      </c>
      <c r="AY25" s="14">
        <f>Tabela279112021252627282930313279[[#This Row],[Cons+Pump+EV]]+Tabela279112021252627282930313279[[#This Row],[Exportation_EV]]</f>
        <v>5681.4652314521218</v>
      </c>
      <c r="AZ25" s="14">
        <f>Tabela279112021252627282930313279[[#This Row],[Production]]+Tabela279112021252627282930313279[[#This Row],[Importation_EV]]-Tabela279112021252627282930313279[[#This Row],[Cons+Pump+EV+Exp]]</f>
        <v>0</v>
      </c>
      <c r="BA2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5" s="14">
        <f>Tabela279112021252627282930313279[[#This Row],[limits2]]-Tabela279112021252627282930313279[[#This Row],[Limits]]</f>
        <v>-49.753399999999601</v>
      </c>
    </row>
    <row r="26" spans="1:55" s="2" customFormat="1" x14ac:dyDescent="0.2">
      <c r="A26" s="3">
        <v>47544.249998611114</v>
      </c>
      <c r="B26" s="19">
        <v>1688.2930866601753</v>
      </c>
      <c r="C26" s="19">
        <v>304.66133234090063</v>
      </c>
      <c r="D26" s="19">
        <v>0</v>
      </c>
      <c r="E26" s="19">
        <v>532.1528571428571</v>
      </c>
      <c r="F26" s="15">
        <v>0.17180348069353121</v>
      </c>
      <c r="G26" s="19">
        <v>1762.4037597911226</v>
      </c>
      <c r="H26" s="19">
        <v>338.67251655629138</v>
      </c>
      <c r="I26" s="19">
        <v>0</v>
      </c>
      <c r="J26" s="19">
        <v>0.48928571428571427</v>
      </c>
      <c r="K26" s="19">
        <v>724.79329608938542</v>
      </c>
      <c r="L26" s="19">
        <v>0</v>
      </c>
      <c r="M26" s="19">
        <v>0</v>
      </c>
      <c r="N26" s="14">
        <f>Tabela21321418475155[[#This Row],[Consumo]]*(1+0.0077)^7</f>
        <v>5765.5062706307572</v>
      </c>
      <c r="O26" s="14">
        <f>Tabela213241216465054[[#This Row],[Consumption]]+Tabela213241216465054[[#This Row],[Pumping]]</f>
        <v>5765.5062706307572</v>
      </c>
      <c r="P26" s="14">
        <f>SUM(Tabela213241216465054[[#This Row],[Hydro]:[Other thermal]])</f>
        <v>4626.8446416863262</v>
      </c>
      <c r="Q26" s="14">
        <f>Tabela213241216465054[[#This Row],[Production]]-Tabela213241216465054[[#This Row],[Cons+Pump]]</f>
        <v>-1138.661628944431</v>
      </c>
      <c r="R26" s="14">
        <f>IF(Tabela213241216465054[[#This Row],[Interconnection flow]]&lt;0,-1,IF(Tabela213241216465054[[#This Row],[Interconnection flow]]&gt;0,1,0))</f>
        <v>-1</v>
      </c>
      <c r="S2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61.338371055569</v>
      </c>
      <c r="T2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4">
        <f>Tabela279112021252627282930313279[[#This Row],[curtail_exp]]+Tabela279112021252627282930313279[[#This Row],[Cons+Pump]]</f>
        <v>5765.5062706307572</v>
      </c>
      <c r="V2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38.661628944431</v>
      </c>
      <c r="W26" s="15">
        <v>270.89999999999998</v>
      </c>
      <c r="X26" s="16">
        <v>2.7089999999999996</v>
      </c>
      <c r="Y26" s="15">
        <v>77.400000000000006</v>
      </c>
      <c r="Z26" s="16">
        <v>0.77400000000000002</v>
      </c>
      <c r="AA26" s="15">
        <v>327.8</v>
      </c>
      <c r="AB26" s="16">
        <v>3.278</v>
      </c>
      <c r="AC26" s="15">
        <v>83.6</v>
      </c>
      <c r="AD26" s="16">
        <v>0.83599999999999997</v>
      </c>
      <c r="AE26" s="15">
        <v>119.33999999999899</v>
      </c>
      <c r="AF26" s="16">
        <v>1.19339999999999</v>
      </c>
      <c r="AG26" s="15">
        <v>309.42</v>
      </c>
      <c r="AH26" s="16">
        <v>3.0942000000000003</v>
      </c>
      <c r="AI26" s="15">
        <v>166.229999999999</v>
      </c>
      <c r="AJ26" s="16">
        <v>1.6622999999999899</v>
      </c>
      <c r="AK26" s="15">
        <v>429.84</v>
      </c>
      <c r="AL26" s="16">
        <v>4.2984</v>
      </c>
      <c r="AM26" s="15">
        <v>1514.88</v>
      </c>
      <c r="AN26" s="16">
        <v>15.148800000000001</v>
      </c>
      <c r="AO26" s="15">
        <v>3177.27</v>
      </c>
      <c r="AP26" s="16">
        <v>31.7727</v>
      </c>
      <c r="AQ2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4.766799999999989</v>
      </c>
      <c r="AR26" s="14">
        <f>SUM(Tabela279112021252627282930313279[[#This Row],[Pumping]],Tabela279112021252627282930313279[[#This Row],[Consumption]],Tabela279112021252627282930313279[[#This Row],[EV total]])</f>
        <v>5830.2730706307575</v>
      </c>
      <c r="AS26" s="14">
        <f>Tabela279112021252627282930313279[[#This Row],[Production]]-Tabela279112021252627282930313279[[#This Row],[Cons+Pump+EV]]</f>
        <v>-1203.4284289444313</v>
      </c>
      <c r="AT26" s="14">
        <f>IF(Tabela279112021252627282930313279[[#This Row],[Interconnection flow2]]&lt;0,-1,IF(Tabela279112021252627282930313279[[#This Row],[Interconnection flow2]]&gt;0,1,0))</f>
        <v>-1</v>
      </c>
      <c r="AU2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96.5715710555687</v>
      </c>
      <c r="AV2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03.4284289444313</v>
      </c>
      <c r="AX2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156367624160514E-2</v>
      </c>
      <c r="AY26" s="14">
        <f>Tabela279112021252627282930313279[[#This Row],[Cons+Pump+EV]]+Tabela279112021252627282930313279[[#This Row],[Exportation_EV]]</f>
        <v>5830.2730706307575</v>
      </c>
      <c r="AZ26" s="14">
        <f>Tabela279112021252627282930313279[[#This Row],[Production]]+Tabela279112021252627282930313279[[#This Row],[Importation_EV]]-Tabela279112021252627282930313279[[#This Row],[Cons+Pump+EV+Exp]]</f>
        <v>0</v>
      </c>
      <c r="BA2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6" s="14">
        <f>Tabela279112021252627282930313279[[#This Row],[limits2]]-Tabela279112021252627282930313279[[#This Row],[Limits]]</f>
        <v>-64.76680000000033</v>
      </c>
    </row>
    <row r="27" spans="1:55" s="2" customFormat="1" x14ac:dyDescent="0.2">
      <c r="A27" s="3">
        <v>47544.260415219906</v>
      </c>
      <c r="B27" s="20">
        <v>1710.244888023369</v>
      </c>
      <c r="C27" s="20">
        <v>337.70934127279492</v>
      </c>
      <c r="D27" s="20">
        <v>0</v>
      </c>
      <c r="E27" s="20">
        <v>537.82785714285717</v>
      </c>
      <c r="F27" s="15">
        <v>0.15442903151570464</v>
      </c>
      <c r="G27" s="20">
        <v>1818.1460052219322</v>
      </c>
      <c r="H27" s="20">
        <v>339.07682119205299</v>
      </c>
      <c r="I27" s="19">
        <v>0</v>
      </c>
      <c r="J27" s="20">
        <v>0.48392857142857143</v>
      </c>
      <c r="K27" s="20">
        <v>794.94972067039112</v>
      </c>
      <c r="L27" s="20">
        <v>0</v>
      </c>
      <c r="M27" s="20">
        <v>0</v>
      </c>
      <c r="N27" s="14">
        <f>Tabela21321418475155[[#This Row],[Consumo]]*(1+0.0077)^7</f>
        <v>5956.1738980722348</v>
      </c>
      <c r="O27" s="14">
        <f>Tabela213241216465054[[#This Row],[Consumption]]+Tabela213241216465054[[#This Row],[Pumping]]</f>
        <v>5956.1738980722348</v>
      </c>
      <c r="P27" s="14">
        <f>SUM(Tabela213241216465054[[#This Row],[Hydro]:[Other thermal]])</f>
        <v>4743.6432704559511</v>
      </c>
      <c r="Q27" s="14">
        <f>Tabela213241216465054[[#This Row],[Production]]-Tabela213241216465054[[#This Row],[Cons+Pump]]</f>
        <v>-1212.5306276162837</v>
      </c>
      <c r="R27" s="14">
        <f>IF(Tabela213241216465054[[#This Row],[Interconnection flow]]&lt;0,-1,IF(Tabela213241216465054[[#This Row],[Interconnection flow]]&gt;0,1,0))</f>
        <v>-1</v>
      </c>
      <c r="S2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87.4693723837163</v>
      </c>
      <c r="T2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4">
        <f>Tabela279112021252627282930313279[[#This Row],[curtail_exp]]+Tabela279112021252627282930313279[[#This Row],[Cons+Pump]]</f>
        <v>5956.1738980722348</v>
      </c>
      <c r="V2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12.5306276162837</v>
      </c>
      <c r="W27" s="15">
        <v>232.2</v>
      </c>
      <c r="X27" s="16">
        <v>2.3220000000000001</v>
      </c>
      <c r="Y27" s="15">
        <v>77.400000000000006</v>
      </c>
      <c r="Z27" s="16">
        <v>0.77400000000000002</v>
      </c>
      <c r="AA27" s="15">
        <v>305.8</v>
      </c>
      <c r="AB27" s="16">
        <v>3.0580000000000003</v>
      </c>
      <c r="AC27" s="15">
        <v>63.8</v>
      </c>
      <c r="AD27" s="16">
        <v>0.63800000000000001</v>
      </c>
      <c r="AE27" s="15">
        <v>59.4</v>
      </c>
      <c r="AF27" s="16">
        <v>0.59399999999999997</v>
      </c>
      <c r="AG27" s="15">
        <v>213.84</v>
      </c>
      <c r="AH27" s="16">
        <v>2.1383999999999999</v>
      </c>
      <c r="AI27" s="15">
        <v>126.539999999999</v>
      </c>
      <c r="AJ27" s="16">
        <v>1.2653999999999901</v>
      </c>
      <c r="AK27" s="15">
        <v>348.12</v>
      </c>
      <c r="AL27" s="16">
        <v>3.4812000000000003</v>
      </c>
      <c r="AM27" s="15">
        <v>1948.32</v>
      </c>
      <c r="AN27" s="16">
        <v>19.4832</v>
      </c>
      <c r="AO27" s="15">
        <v>2954.61</v>
      </c>
      <c r="AP27" s="16">
        <v>29.546100000000003</v>
      </c>
      <c r="AQ2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3.300299999999993</v>
      </c>
      <c r="AR27" s="14">
        <f>SUM(Tabela279112021252627282930313279[[#This Row],[Pumping]],Tabela279112021252627282930313279[[#This Row],[Consumption]],Tabela279112021252627282930313279[[#This Row],[EV total]])</f>
        <v>6019.4741980722347</v>
      </c>
      <c r="AS27" s="14">
        <f>Tabela279112021252627282930313279[[#This Row],[Production]]-Tabela279112021252627282930313279[[#This Row],[Cons+Pump+EV]]</f>
        <v>-1275.8309276162836</v>
      </c>
      <c r="AT27" s="14">
        <f>IF(Tabela279112021252627282930313279[[#This Row],[Interconnection flow2]]&lt;0,-1,IF(Tabela279112021252627282930313279[[#This Row],[Interconnection flow2]]&gt;0,1,0))</f>
        <v>-1</v>
      </c>
      <c r="AU2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24.1690723837164</v>
      </c>
      <c r="AV2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75.8309276162836</v>
      </c>
      <c r="AX2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188602161130197E-2</v>
      </c>
      <c r="AY27" s="14">
        <f>Tabela279112021252627282930313279[[#This Row],[Cons+Pump+EV]]+Tabela279112021252627282930313279[[#This Row],[Exportation_EV]]</f>
        <v>6019.4741980722347</v>
      </c>
      <c r="AZ27" s="14">
        <f>Tabela279112021252627282930313279[[#This Row],[Production]]+Tabela279112021252627282930313279[[#This Row],[Importation_EV]]-Tabela279112021252627282930313279[[#This Row],[Cons+Pump+EV+Exp]]</f>
        <v>0</v>
      </c>
      <c r="BA2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7" s="14">
        <f>Tabela279112021252627282930313279[[#This Row],[limits2]]-Tabela279112021252627282930313279[[#This Row],[Limits]]</f>
        <v>-63.300299999999879</v>
      </c>
    </row>
    <row r="28" spans="1:55" s="2" customFormat="1" x14ac:dyDescent="0.2">
      <c r="A28" s="3">
        <v>47544.270831828704</v>
      </c>
      <c r="B28" s="19">
        <v>1719.3249513145081</v>
      </c>
      <c r="C28" s="19">
        <v>367.14272422776332</v>
      </c>
      <c r="D28" s="19">
        <v>0</v>
      </c>
      <c r="E28" s="19">
        <v>539.28714285714284</v>
      </c>
      <c r="F28" s="15">
        <v>0.15621392391475869</v>
      </c>
      <c r="G28" s="19">
        <v>1856.691174934726</v>
      </c>
      <c r="H28" s="19">
        <v>338.67251655629138</v>
      </c>
      <c r="I28" s="19">
        <v>0</v>
      </c>
      <c r="J28" s="19">
        <v>0.48392857142857143</v>
      </c>
      <c r="K28" s="19">
        <v>815.8324022346369</v>
      </c>
      <c r="L28" s="19">
        <v>0</v>
      </c>
      <c r="M28" s="19">
        <v>0</v>
      </c>
      <c r="N28" s="14">
        <f>Tabela21321418475155[[#This Row],[Consumo]]*(1+0.0077)^7</f>
        <v>6057.785920886924</v>
      </c>
      <c r="O28" s="14">
        <f>Tabela213241216465054[[#This Row],[Consumption]]+Tabela213241216465054[[#This Row],[Pumping]]</f>
        <v>6057.785920886924</v>
      </c>
      <c r="P28" s="14">
        <f>SUM(Tabela213241216465054[[#This Row],[Hydro]:[Other thermal]])</f>
        <v>4821.7586523857753</v>
      </c>
      <c r="Q28" s="14">
        <f>Tabela213241216465054[[#This Row],[Production]]-Tabela213241216465054[[#This Row],[Cons+Pump]]</f>
        <v>-1236.0272685011487</v>
      </c>
      <c r="R28" s="14">
        <f>IF(Tabela213241216465054[[#This Row],[Interconnection flow]]&lt;0,-1,IF(Tabela213241216465054[[#This Row],[Interconnection flow]]&gt;0,1,0))</f>
        <v>-1</v>
      </c>
      <c r="S2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63.9727314988513</v>
      </c>
      <c r="T2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4">
        <f>Tabela279112021252627282930313279[[#This Row],[curtail_exp]]+Tabela279112021252627282930313279[[#This Row],[Cons+Pump]]</f>
        <v>6057.785920886924</v>
      </c>
      <c r="V2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36.0272685011487</v>
      </c>
      <c r="W28" s="15">
        <v>232.2</v>
      </c>
      <c r="X28" s="16">
        <v>2.3220000000000001</v>
      </c>
      <c r="Y28" s="15">
        <v>77.400000000000006</v>
      </c>
      <c r="Z28" s="16">
        <v>0.77400000000000002</v>
      </c>
      <c r="AA28" s="15">
        <v>305.8</v>
      </c>
      <c r="AB28" s="16">
        <v>3.0580000000000003</v>
      </c>
      <c r="AC28" s="15">
        <v>63.8</v>
      </c>
      <c r="AD28" s="16">
        <v>0.63800000000000001</v>
      </c>
      <c r="AE28" s="15">
        <v>438.03</v>
      </c>
      <c r="AF28" s="16">
        <v>4.3803000000000001</v>
      </c>
      <c r="AG28" s="15">
        <v>39.42</v>
      </c>
      <c r="AH28" s="16">
        <v>0.39420000000000005</v>
      </c>
      <c r="AI28" s="15">
        <v>139.85999999999899</v>
      </c>
      <c r="AJ28" s="16">
        <v>1.3985999999999899</v>
      </c>
      <c r="AK28" s="15">
        <v>253.07999999999899</v>
      </c>
      <c r="AL28" s="16">
        <v>2.5307999999999899</v>
      </c>
      <c r="AM28" s="15">
        <v>1777.14</v>
      </c>
      <c r="AN28" s="16">
        <v>17.7714</v>
      </c>
      <c r="AO28" s="15">
        <v>3296.0699999999902</v>
      </c>
      <c r="AP28" s="16">
        <v>32.960699999999903</v>
      </c>
      <c r="AQ2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6.227999999999881</v>
      </c>
      <c r="AR28" s="14">
        <f>SUM(Tabela279112021252627282930313279[[#This Row],[Pumping]],Tabela279112021252627282930313279[[#This Row],[Consumption]],Tabela279112021252627282930313279[[#This Row],[EV total]])</f>
        <v>6124.0139208869241</v>
      </c>
      <c r="AS28" s="14">
        <f>Tabela279112021252627282930313279[[#This Row],[Production]]-Tabela279112021252627282930313279[[#This Row],[Cons+Pump+EV]]</f>
        <v>-1302.2552685011487</v>
      </c>
      <c r="AT28" s="14">
        <f>IF(Tabela279112021252627282930313279[[#This Row],[Interconnection flow2]]&lt;0,-1,IF(Tabela279112021252627282930313279[[#This Row],[Interconnection flow2]]&gt;0,1,0))</f>
        <v>-1</v>
      </c>
      <c r="AU2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897.7447314988513</v>
      </c>
      <c r="AV2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302.2552685011487</v>
      </c>
      <c r="AX2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2344335120286087E-2</v>
      </c>
      <c r="AY28" s="14">
        <f>Tabela279112021252627282930313279[[#This Row],[Cons+Pump+EV]]+Tabela279112021252627282930313279[[#This Row],[Exportation_EV]]</f>
        <v>6124.0139208869241</v>
      </c>
      <c r="AZ28" s="14">
        <f>Tabela279112021252627282930313279[[#This Row],[Production]]+Tabela279112021252627282930313279[[#This Row],[Importation_EV]]-Tabela279112021252627282930313279[[#This Row],[Cons+Pump+EV+Exp]]</f>
        <v>0</v>
      </c>
      <c r="BA2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8" s="14">
        <f>Tabela279112021252627282930313279[[#This Row],[limits2]]-Tabela279112021252627282930313279[[#This Row],[Limits]]</f>
        <v>-66.228000000000065</v>
      </c>
    </row>
    <row r="29" spans="1:55" s="2" customFormat="1" x14ac:dyDescent="0.2">
      <c r="A29" s="3">
        <v>47544.281248437503</v>
      </c>
      <c r="B29" s="20">
        <v>1785.1803554040894</v>
      </c>
      <c r="C29" s="20">
        <v>398.98585783401563</v>
      </c>
      <c r="D29" s="20">
        <v>0.39023362696284952</v>
      </c>
      <c r="E29" s="20">
        <v>536.20642857142855</v>
      </c>
      <c r="F29" s="15">
        <v>0.15799881631381293</v>
      </c>
      <c r="G29" s="20">
        <v>1861.4351958224543</v>
      </c>
      <c r="H29" s="20">
        <v>338.94205298013247</v>
      </c>
      <c r="I29" s="19">
        <v>0</v>
      </c>
      <c r="J29" s="20">
        <v>0.48392857142857143</v>
      </c>
      <c r="K29" s="20">
        <v>844.81005586592175</v>
      </c>
      <c r="L29" s="20">
        <v>0</v>
      </c>
      <c r="M29" s="20">
        <v>0</v>
      </c>
      <c r="N29" s="14">
        <f>Tabela21321418475155[[#This Row],[Consumo]]*(1+0.0077)^7</f>
        <v>6185.2493929119946</v>
      </c>
      <c r="O29" s="14">
        <f>Tabela213241216465054[[#This Row],[Consumption]]+Tabela213241216465054[[#This Row],[Pumping]]</f>
        <v>6185.2493929119946</v>
      </c>
      <c r="P29" s="14">
        <f>SUM(Tabela213241216465054[[#This Row],[Hydro]:[Other thermal]])</f>
        <v>4921.7820516268266</v>
      </c>
      <c r="Q29" s="14">
        <f>Tabela213241216465054[[#This Row],[Production]]-Tabela213241216465054[[#This Row],[Cons+Pump]]</f>
        <v>-1263.467341285168</v>
      </c>
      <c r="R29" s="14">
        <f>IF(Tabela213241216465054[[#This Row],[Interconnection flow]]&lt;0,-1,IF(Tabela213241216465054[[#This Row],[Interconnection flow]]&gt;0,1,0))</f>
        <v>-1</v>
      </c>
      <c r="S2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36.532658714832</v>
      </c>
      <c r="T2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4">
        <f>Tabela279112021252627282930313279[[#This Row],[curtail_exp]]+Tabela279112021252627282930313279[[#This Row],[Cons+Pump]]</f>
        <v>6185.2493929119946</v>
      </c>
      <c r="V2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63.467341285168</v>
      </c>
      <c r="W29" s="15">
        <v>232.2</v>
      </c>
      <c r="X29" s="16">
        <v>2.3220000000000001</v>
      </c>
      <c r="Y29" s="15">
        <v>77.400000000000006</v>
      </c>
      <c r="Z29" s="16">
        <v>0.77400000000000002</v>
      </c>
      <c r="AA29" s="15">
        <v>305.8</v>
      </c>
      <c r="AB29" s="16">
        <v>3.0580000000000003</v>
      </c>
      <c r="AC29" s="15">
        <v>63.8</v>
      </c>
      <c r="AD29" s="16">
        <v>0.63800000000000001</v>
      </c>
      <c r="AE29" s="15">
        <v>59.13</v>
      </c>
      <c r="AF29" s="16">
        <v>0.59130000000000005</v>
      </c>
      <c r="AG29" s="15">
        <v>424.71</v>
      </c>
      <c r="AH29" s="16">
        <v>4.2470999999999997</v>
      </c>
      <c r="AI29" s="15">
        <v>327.86999999999898</v>
      </c>
      <c r="AJ29" s="16">
        <v>3.27869999999999</v>
      </c>
      <c r="AK29" s="15">
        <v>494.1</v>
      </c>
      <c r="AL29" s="16">
        <v>4.9410000000000007</v>
      </c>
      <c r="AM29" s="15">
        <v>1725.66</v>
      </c>
      <c r="AN29" s="16">
        <v>17.256600000000002</v>
      </c>
      <c r="AO29" s="15">
        <v>3422.6099999999901</v>
      </c>
      <c r="AP29" s="16">
        <v>34.226099999999903</v>
      </c>
      <c r="AQ2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1.332799999999892</v>
      </c>
      <c r="AR29" s="14">
        <f>SUM(Tabela279112021252627282930313279[[#This Row],[Pumping]],Tabela279112021252627282930313279[[#This Row],[Consumption]],Tabela279112021252627282930313279[[#This Row],[EV total]])</f>
        <v>6256.5821929119948</v>
      </c>
      <c r="AS29" s="14">
        <f>Tabela279112021252627282930313279[[#This Row],[Production]]-Tabela279112021252627282930313279[[#This Row],[Cons+Pump+EV]]</f>
        <v>-1334.8001412851681</v>
      </c>
      <c r="AT29" s="14">
        <f>IF(Tabela279112021252627282930313279[[#This Row],[Interconnection flow2]]&lt;0,-1,IF(Tabela279112021252627282930313279[[#This Row],[Interconnection flow2]]&gt;0,1,0))</f>
        <v>-1</v>
      </c>
      <c r="AU2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865.1998587148319</v>
      </c>
      <c r="AV2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334.8001412851681</v>
      </c>
      <c r="AX2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4291505762179672E-2</v>
      </c>
      <c r="AY29" s="14">
        <f>Tabela279112021252627282930313279[[#This Row],[Cons+Pump+EV]]+Tabela279112021252627282930313279[[#This Row],[Exportation_EV]]</f>
        <v>6256.5821929119948</v>
      </c>
      <c r="AZ29" s="14">
        <f>Tabela279112021252627282930313279[[#This Row],[Production]]+Tabela279112021252627282930313279[[#This Row],[Importation_EV]]-Tabela279112021252627282930313279[[#This Row],[Cons+Pump+EV+Exp]]</f>
        <v>0</v>
      </c>
      <c r="BA2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9" s="14">
        <f>Tabela279112021252627282930313279[[#This Row],[limits2]]-Tabela279112021252627282930313279[[#This Row],[Limits]]</f>
        <v>-71.332800000000134</v>
      </c>
    </row>
    <row r="30" spans="1:55" s="2" customFormat="1" x14ac:dyDescent="0.2">
      <c r="A30" s="3">
        <v>47544.291665046294</v>
      </c>
      <c r="B30" s="19">
        <v>2150.278724440117</v>
      </c>
      <c r="C30" s="19">
        <v>424.46036471901749</v>
      </c>
      <c r="D30" s="19">
        <v>35.511260053619303</v>
      </c>
      <c r="E30" s="19">
        <v>539.28714285714284</v>
      </c>
      <c r="F30" s="15">
        <v>0.14561425698684652</v>
      </c>
      <c r="G30" s="19">
        <v>1774.5603133159268</v>
      </c>
      <c r="H30" s="19">
        <v>337.45960264900663</v>
      </c>
      <c r="I30" s="19">
        <v>0</v>
      </c>
      <c r="J30" s="19">
        <v>0.50714285714285712</v>
      </c>
      <c r="K30" s="19">
        <v>799.17318435754191</v>
      </c>
      <c r="L30" s="19">
        <v>0</v>
      </c>
      <c r="M30" s="19">
        <v>0</v>
      </c>
      <c r="N30" s="14">
        <f>Tabela21321418475155[[#This Row],[Consumo]]*(1+0.0077)^7</f>
        <v>6448.0900459040931</v>
      </c>
      <c r="O30" s="14">
        <f>Tabela213241216465054[[#This Row],[Consumption]]+Tabela213241216465054[[#This Row],[Pumping]]</f>
        <v>6448.0900459040931</v>
      </c>
      <c r="P30" s="14">
        <f>SUM(Tabela213241216465054[[#This Row],[Hydro]:[Other thermal]])</f>
        <v>5262.2101651489593</v>
      </c>
      <c r="Q30" s="14">
        <f>Tabela213241216465054[[#This Row],[Production]]-Tabela213241216465054[[#This Row],[Cons+Pump]]</f>
        <v>-1185.8798807551339</v>
      </c>
      <c r="R30" s="14">
        <f>IF(Tabela213241216465054[[#This Row],[Interconnection flow]]&lt;0,-1,IF(Tabela213241216465054[[#This Row],[Interconnection flow]]&gt;0,1,0))</f>
        <v>-1</v>
      </c>
      <c r="S3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14.1201192448661</v>
      </c>
      <c r="T3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4">
        <f>Tabela279112021252627282930313279[[#This Row],[curtail_exp]]+Tabela279112021252627282930313279[[#This Row],[Cons+Pump]]</f>
        <v>6448.0900459040931</v>
      </c>
      <c r="V3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85.8798807551339</v>
      </c>
      <c r="W30" s="15">
        <v>154.80000000000001</v>
      </c>
      <c r="X30" s="16">
        <v>1.548</v>
      </c>
      <c r="Y30" s="15">
        <v>38.700000000000003</v>
      </c>
      <c r="Z30" s="16">
        <v>0.38700000000000001</v>
      </c>
      <c r="AA30" s="15">
        <v>305.8</v>
      </c>
      <c r="AB30" s="16">
        <v>3.0580000000000003</v>
      </c>
      <c r="AC30" s="15">
        <v>63.8</v>
      </c>
      <c r="AD30" s="16">
        <v>0.63800000000000001</v>
      </c>
      <c r="AE30" s="15">
        <v>194.13</v>
      </c>
      <c r="AF30" s="16">
        <v>1.9413</v>
      </c>
      <c r="AG30" s="15">
        <v>174.42</v>
      </c>
      <c r="AH30" s="16">
        <v>1.7442</v>
      </c>
      <c r="AI30" s="15">
        <v>360.9</v>
      </c>
      <c r="AJ30" s="16">
        <v>3.609</v>
      </c>
      <c r="AK30" s="15">
        <v>266.39999999999901</v>
      </c>
      <c r="AL30" s="16">
        <v>2.6639999999999904</v>
      </c>
      <c r="AM30" s="15">
        <v>2004.12</v>
      </c>
      <c r="AN30" s="16">
        <v>20.0412</v>
      </c>
      <c r="AO30" s="15">
        <v>3622.1399999999899</v>
      </c>
      <c r="AP30" s="16">
        <v>36.221399999999896</v>
      </c>
      <c r="AQ3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1.852099999999893</v>
      </c>
      <c r="AR30" s="14">
        <f>SUM(Tabela279112021252627282930313279[[#This Row],[Pumping]],Tabela279112021252627282930313279[[#This Row],[Consumption]],Tabela279112021252627282930313279[[#This Row],[EV total]])</f>
        <v>6519.9421459040932</v>
      </c>
      <c r="AS30" s="14">
        <f>Tabela279112021252627282930313279[[#This Row],[Production]]-Tabela279112021252627282930313279[[#This Row],[Cons+Pump+EV]]</f>
        <v>-1257.7319807551339</v>
      </c>
      <c r="AT30" s="14">
        <f>IF(Tabela279112021252627282930313279[[#This Row],[Interconnection flow2]]&lt;0,-1,IF(Tabela279112021252627282930313279[[#This Row],[Interconnection flow2]]&gt;0,1,0))</f>
        <v>-1</v>
      </c>
      <c r="AU3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42.2680192448661</v>
      </c>
      <c r="AV3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57.7319807551339</v>
      </c>
      <c r="AX3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3838499182972615E-2</v>
      </c>
      <c r="AY30" s="14">
        <f>Tabela279112021252627282930313279[[#This Row],[Cons+Pump+EV]]+Tabela279112021252627282930313279[[#This Row],[Exportation_EV]]</f>
        <v>6519.9421459040932</v>
      </c>
      <c r="AZ30" s="14">
        <f>Tabela279112021252627282930313279[[#This Row],[Production]]+Tabela279112021252627282930313279[[#This Row],[Importation_EV]]-Tabela279112021252627282930313279[[#This Row],[Cons+Pump+EV+Exp]]</f>
        <v>0</v>
      </c>
      <c r="BA3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0" s="14">
        <f>Tabela279112021252627282930313279[[#This Row],[limits2]]-Tabela279112021252627282930313279[[#This Row],[Limits]]</f>
        <v>-71.852100000000064</v>
      </c>
    </row>
    <row r="31" spans="1:55" s="2" customFormat="1" x14ac:dyDescent="0.2">
      <c r="A31" s="3">
        <v>47544.302081655092</v>
      </c>
      <c r="B31" s="20">
        <v>2291.9676241480038</v>
      </c>
      <c r="C31" s="20">
        <v>449.76274655749904</v>
      </c>
      <c r="D31" s="20">
        <v>221.26246648793568</v>
      </c>
      <c r="E31" s="20">
        <v>538.47642857142853</v>
      </c>
      <c r="F31" s="15">
        <v>0.16156860111192123</v>
      </c>
      <c r="G31" s="20">
        <v>1772.1883028720626</v>
      </c>
      <c r="H31" s="20">
        <v>339.75066225165563</v>
      </c>
      <c r="I31" s="19">
        <v>0</v>
      </c>
      <c r="J31" s="20">
        <v>0.5089285714285714</v>
      </c>
      <c r="K31" s="20">
        <v>883.87709497206708</v>
      </c>
      <c r="L31" s="20">
        <v>0</v>
      </c>
      <c r="M31" s="20">
        <v>0</v>
      </c>
      <c r="N31" s="14">
        <f>Tabela21321418475155[[#This Row],[Consumo]]*(1+0.0077)^7</f>
        <v>6737.837309298835</v>
      </c>
      <c r="O31" s="14">
        <f>Tabela213241216465054[[#This Row],[Consumption]]+Tabela213241216465054[[#This Row],[Pumping]]</f>
        <v>6737.837309298835</v>
      </c>
      <c r="P31" s="14">
        <f>SUM(Tabela213241216465054[[#This Row],[Hydro]:[Other thermal]])</f>
        <v>5614.0787280611266</v>
      </c>
      <c r="Q31" s="14">
        <f>Tabela213241216465054[[#This Row],[Production]]-Tabela213241216465054[[#This Row],[Cons+Pump]]</f>
        <v>-1123.7585812377083</v>
      </c>
      <c r="R31" s="14">
        <f>IF(Tabela213241216465054[[#This Row],[Interconnection flow]]&lt;0,-1,IF(Tabela213241216465054[[#This Row],[Interconnection flow]]&gt;0,1,0))</f>
        <v>-1</v>
      </c>
      <c r="S3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76.2414187622917</v>
      </c>
      <c r="T3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4">
        <f>Tabela279112021252627282930313279[[#This Row],[curtail_exp]]+Tabela279112021252627282930313279[[#This Row],[Cons+Pump]]</f>
        <v>6737.837309298835</v>
      </c>
      <c r="V3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23.7585812377083</v>
      </c>
      <c r="W31" s="15">
        <v>77.400000000000006</v>
      </c>
      <c r="X31" s="16">
        <v>0.77400000000000002</v>
      </c>
      <c r="Y31" s="15">
        <v>38.700000000000003</v>
      </c>
      <c r="Z31" s="16">
        <v>0.38700000000000001</v>
      </c>
      <c r="AA31" s="15">
        <v>264</v>
      </c>
      <c r="AB31" s="16">
        <v>2.64</v>
      </c>
      <c r="AC31" s="15">
        <v>63.8</v>
      </c>
      <c r="AD31" s="16">
        <v>0.63800000000000001</v>
      </c>
      <c r="AE31" s="15">
        <v>19.71</v>
      </c>
      <c r="AF31" s="16">
        <v>0.19710000000000003</v>
      </c>
      <c r="AG31" s="15">
        <v>444.42</v>
      </c>
      <c r="AH31" s="16">
        <v>4.4442000000000004</v>
      </c>
      <c r="AI31" s="15">
        <v>212.849999999999</v>
      </c>
      <c r="AJ31" s="16">
        <v>2.1284999999999901</v>
      </c>
      <c r="AK31" s="15">
        <v>246.41999999999899</v>
      </c>
      <c r="AL31" s="16">
        <v>2.4641999999999902</v>
      </c>
      <c r="AM31" s="15">
        <v>2434.0500000000002</v>
      </c>
      <c r="AN31" s="16">
        <v>24.340500000000002</v>
      </c>
      <c r="AO31" s="15">
        <v>3233.9699999999898</v>
      </c>
      <c r="AP31" s="16">
        <v>32.339699999999901</v>
      </c>
      <c r="AQ3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0.353199999999873</v>
      </c>
      <c r="AR31" s="14">
        <f>SUM(Tabela279112021252627282930313279[[#This Row],[Pumping]],Tabela279112021252627282930313279[[#This Row],[Consumption]],Tabela279112021252627282930313279[[#This Row],[EV total]])</f>
        <v>6808.1905092988345</v>
      </c>
      <c r="AS31" s="14">
        <f>Tabela279112021252627282930313279[[#This Row],[Production]]-Tabela279112021252627282930313279[[#This Row],[Cons+Pump+EV]]</f>
        <v>-1194.1117812377079</v>
      </c>
      <c r="AT31" s="14">
        <f>IF(Tabela279112021252627282930313279[[#This Row],[Interconnection flow2]]&lt;0,-1,IF(Tabela279112021252627282930313279[[#This Row],[Interconnection flow2]]&gt;0,1,0))</f>
        <v>-1</v>
      </c>
      <c r="AU3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05.8882187622921</v>
      </c>
      <c r="AV3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94.1117812377079</v>
      </c>
      <c r="AX3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286985656291754E-2</v>
      </c>
      <c r="AY31" s="14">
        <f>Tabela279112021252627282930313279[[#This Row],[Cons+Pump+EV]]+Tabela279112021252627282930313279[[#This Row],[Exportation_EV]]</f>
        <v>6808.1905092988345</v>
      </c>
      <c r="AZ31" s="14">
        <f>Tabela279112021252627282930313279[[#This Row],[Production]]+Tabela279112021252627282930313279[[#This Row],[Importation_EV]]-Tabela279112021252627282930313279[[#This Row],[Cons+Pump+EV+Exp]]</f>
        <v>0</v>
      </c>
      <c r="BA3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1" s="14">
        <f>Tabela279112021252627282930313279[[#This Row],[limits2]]-Tabela279112021252627282930313279[[#This Row],[Limits]]</f>
        <v>-70.353199999999561</v>
      </c>
    </row>
    <row r="32" spans="1:55" s="2" customFormat="1" x14ac:dyDescent="0.2">
      <c r="A32" s="3">
        <v>47544.312498263891</v>
      </c>
      <c r="B32" s="19">
        <v>2544.2137779941581</v>
      </c>
      <c r="C32" s="19">
        <v>470.41775213993299</v>
      </c>
      <c r="D32" s="19">
        <v>594.32581386441984</v>
      </c>
      <c r="E32" s="19">
        <v>528.09928571428577</v>
      </c>
      <c r="F32" s="15">
        <v>0.16335349351097547</v>
      </c>
      <c r="G32" s="19">
        <v>1750.2472062663185</v>
      </c>
      <c r="H32" s="19">
        <v>340.02019867549672</v>
      </c>
      <c r="I32" s="19">
        <v>0</v>
      </c>
      <c r="J32" s="19">
        <v>0.49464285714285711</v>
      </c>
      <c r="K32" s="19">
        <v>743.21229050279328</v>
      </c>
      <c r="L32" s="19">
        <v>0</v>
      </c>
      <c r="M32" s="19">
        <v>0</v>
      </c>
      <c r="N32" s="14">
        <f>Tabela21321418475155[[#This Row],[Consumo]]*(1+0.0077)^7</f>
        <v>6951.4019346123659</v>
      </c>
      <c r="O32" s="14">
        <f>Tabela213241216465054[[#This Row],[Consumption]]+Tabela213241216465054[[#This Row],[Pumping]]</f>
        <v>6951.4019346123659</v>
      </c>
      <c r="P32" s="14">
        <f>SUM(Tabela213241216465054[[#This Row],[Hydro]:[Other thermal]])</f>
        <v>6227.9820310052646</v>
      </c>
      <c r="Q32" s="14">
        <f>Tabela213241216465054[[#This Row],[Production]]-Tabela213241216465054[[#This Row],[Cons+Pump]]</f>
        <v>-723.41990360710133</v>
      </c>
      <c r="R32" s="14">
        <f>IF(Tabela213241216465054[[#This Row],[Interconnection flow]]&lt;0,-1,IF(Tabela213241216465054[[#This Row],[Interconnection flow]]&gt;0,1,0))</f>
        <v>-1</v>
      </c>
      <c r="S3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76.5800963928987</v>
      </c>
      <c r="T3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4">
        <f>Tabela279112021252627282930313279[[#This Row],[curtail_exp]]+Tabela279112021252627282930313279[[#This Row],[Cons+Pump]]</f>
        <v>6951.4019346123659</v>
      </c>
      <c r="V3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23.41990360710133</v>
      </c>
      <c r="W32" s="15">
        <v>302.39999999999998</v>
      </c>
      <c r="X32" s="16">
        <v>3.024</v>
      </c>
      <c r="Y32" s="15">
        <v>0</v>
      </c>
      <c r="Z32" s="16">
        <v>0</v>
      </c>
      <c r="AA32" s="15">
        <v>264</v>
      </c>
      <c r="AB32" s="16">
        <v>2.64</v>
      </c>
      <c r="AC32" s="15">
        <v>22</v>
      </c>
      <c r="AD32" s="16">
        <v>0.22</v>
      </c>
      <c r="AE32" s="15">
        <v>39.42</v>
      </c>
      <c r="AF32" s="16">
        <v>0.39420000000000005</v>
      </c>
      <c r="AG32" s="15">
        <v>194.13</v>
      </c>
      <c r="AH32" s="16">
        <v>1.9413</v>
      </c>
      <c r="AI32" s="15">
        <v>305.27999999999997</v>
      </c>
      <c r="AJ32" s="16">
        <v>3.0528</v>
      </c>
      <c r="AK32" s="15">
        <v>509.76</v>
      </c>
      <c r="AL32" s="16">
        <v>5.0975999999999999</v>
      </c>
      <c r="AM32" s="15">
        <v>2473.7399999999998</v>
      </c>
      <c r="AN32" s="16">
        <v>24.737399999999997</v>
      </c>
      <c r="AO32" s="15">
        <v>3311.0099999999902</v>
      </c>
      <c r="AP32" s="16">
        <v>33.110099999999903</v>
      </c>
      <c r="AQ3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4.217399999999898</v>
      </c>
      <c r="AR32" s="14">
        <f>SUM(Tabela279112021252627282930313279[[#This Row],[Pumping]],Tabela279112021252627282930313279[[#This Row],[Consumption]],Tabela279112021252627282930313279[[#This Row],[EV total]])</f>
        <v>7025.6193346123655</v>
      </c>
      <c r="AS32" s="14">
        <f>Tabela279112021252627282930313279[[#This Row],[Production]]-Tabela279112021252627282930313279[[#This Row],[Cons+Pump+EV]]</f>
        <v>-797.63730360710088</v>
      </c>
      <c r="AT32" s="14">
        <f>IF(Tabela279112021252627282930313279[[#This Row],[Interconnection flow2]]&lt;0,-1,IF(Tabela279112021252627282930313279[[#This Row],[Interconnection flow2]]&gt;0,1,0))</f>
        <v>-1</v>
      </c>
      <c r="AU3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402.3626963928991</v>
      </c>
      <c r="AV3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797.63730360710088</v>
      </c>
      <c r="AX3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347818241553903E-2</v>
      </c>
      <c r="AY32" s="14">
        <f>Tabela279112021252627282930313279[[#This Row],[Cons+Pump+EV]]+Tabela279112021252627282930313279[[#This Row],[Exportation_EV]]</f>
        <v>7025.6193346123655</v>
      </c>
      <c r="AZ32" s="14">
        <f>Tabela279112021252627282930313279[[#This Row],[Production]]+Tabela279112021252627282930313279[[#This Row],[Importation_EV]]-Tabela279112021252627282930313279[[#This Row],[Cons+Pump+EV+Exp]]</f>
        <v>0</v>
      </c>
      <c r="BA3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2" s="14">
        <f>Tabela279112021252627282930313279[[#This Row],[limits2]]-Tabela279112021252627282930313279[[#This Row],[Limits]]</f>
        <v>-74.217399999999543</v>
      </c>
    </row>
    <row r="33" spans="1:55" s="2" customFormat="1" x14ac:dyDescent="0.2">
      <c r="A33" s="3">
        <v>47544.322914872682</v>
      </c>
      <c r="B33" s="20">
        <v>2485.3430379746837</v>
      </c>
      <c r="C33" s="20">
        <v>484.18775586155562</v>
      </c>
      <c r="D33" s="20">
        <v>1091.0932209881273</v>
      </c>
      <c r="E33" s="20">
        <v>535.88214285714287</v>
      </c>
      <c r="F33" s="15">
        <v>0.16513838591002972</v>
      </c>
      <c r="G33" s="20">
        <v>1745.2066840731072</v>
      </c>
      <c r="H33" s="20">
        <v>340.02019867549672</v>
      </c>
      <c r="I33" s="19">
        <v>0</v>
      </c>
      <c r="J33" s="20">
        <v>0.51428571428571435</v>
      </c>
      <c r="K33" s="20">
        <v>852.78770949720672</v>
      </c>
      <c r="L33" s="20">
        <v>0</v>
      </c>
      <c r="M33" s="20">
        <v>0</v>
      </c>
      <c r="N33" s="14">
        <f>Tabela21321418475155[[#This Row],[Consumo]]*(1+0.0077)^7</f>
        <v>7129.9352083428466</v>
      </c>
      <c r="O33" s="14">
        <f>Tabela213241216465054[[#This Row],[Consumption]]+Tabela213241216465054[[#This Row],[Pumping]]</f>
        <v>7129.9352083428466</v>
      </c>
      <c r="P33" s="14">
        <f>SUM(Tabela213241216465054[[#This Row],[Hydro]:[Other thermal]])</f>
        <v>6682.4124645303091</v>
      </c>
      <c r="Q33" s="14">
        <f>Tabela213241216465054[[#This Row],[Production]]-Tabela213241216465054[[#This Row],[Cons+Pump]]</f>
        <v>-447.52274381253756</v>
      </c>
      <c r="R33" s="14">
        <f>IF(Tabela213241216465054[[#This Row],[Interconnection flow]]&lt;0,-1,IF(Tabela213241216465054[[#This Row],[Interconnection flow]]&gt;0,1,0))</f>
        <v>-1</v>
      </c>
      <c r="S3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52.4772561874624</v>
      </c>
      <c r="T3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4">
        <f>Tabela279112021252627282930313279[[#This Row],[curtail_exp]]+Tabela279112021252627282930313279[[#This Row],[Cons+Pump]]</f>
        <v>7129.9352083428466</v>
      </c>
      <c r="V3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47.52274381253756</v>
      </c>
      <c r="W33" s="15">
        <v>302.39999999999998</v>
      </c>
      <c r="X33" s="16">
        <v>3.024</v>
      </c>
      <c r="Y33" s="15">
        <v>0</v>
      </c>
      <c r="Z33" s="16">
        <v>0</v>
      </c>
      <c r="AA33" s="15">
        <v>220</v>
      </c>
      <c r="AB33" s="16">
        <v>2.2000000000000002</v>
      </c>
      <c r="AC33" s="15">
        <v>22</v>
      </c>
      <c r="AD33" s="16">
        <v>0.22</v>
      </c>
      <c r="AE33" s="15">
        <v>78.84</v>
      </c>
      <c r="AF33" s="16">
        <v>0.7884000000000001</v>
      </c>
      <c r="AG33" s="15">
        <v>329.13</v>
      </c>
      <c r="AH33" s="16">
        <v>3.2913000000000001</v>
      </c>
      <c r="AI33" s="15">
        <v>245.879999999999</v>
      </c>
      <c r="AJ33" s="16">
        <v>2.4587999999999899</v>
      </c>
      <c r="AK33" s="15">
        <v>339.39</v>
      </c>
      <c r="AL33" s="16">
        <v>3.3938999999999999</v>
      </c>
      <c r="AM33" s="15">
        <v>2313.1799999999998</v>
      </c>
      <c r="AN33" s="16">
        <v>23.131799999999998</v>
      </c>
      <c r="AO33" s="15">
        <v>3706.7399999999798</v>
      </c>
      <c r="AP33" s="16">
        <v>37.0673999999998</v>
      </c>
      <c r="AQ3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5.575599999999781</v>
      </c>
      <c r="AR33" s="14">
        <f>SUM(Tabela279112021252627282930313279[[#This Row],[Pumping]],Tabela279112021252627282930313279[[#This Row],[Consumption]],Tabela279112021252627282930313279[[#This Row],[EV total]])</f>
        <v>7205.5108083428468</v>
      </c>
      <c r="AS33" s="14">
        <f>Tabela279112021252627282930313279[[#This Row],[Production]]-Tabela279112021252627282930313279[[#This Row],[Cons+Pump+EV]]</f>
        <v>-523.09834381253768</v>
      </c>
      <c r="AT33" s="14">
        <f>IF(Tabela279112021252627282930313279[[#This Row],[Interconnection flow2]]&lt;0,-1,IF(Tabela279112021252627282930313279[[#This Row],[Interconnection flow2]]&gt;0,1,0))</f>
        <v>-1</v>
      </c>
      <c r="AU3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676.9016561874623</v>
      </c>
      <c r="AV3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523.09834381253768</v>
      </c>
      <c r="AX3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0140188691452683E-2</v>
      </c>
      <c r="AY33" s="14">
        <f>Tabela279112021252627282930313279[[#This Row],[Cons+Pump+EV]]+Tabela279112021252627282930313279[[#This Row],[Exportation_EV]]</f>
        <v>7205.5108083428468</v>
      </c>
      <c r="AZ33" s="14">
        <f>Tabela279112021252627282930313279[[#This Row],[Production]]+Tabela279112021252627282930313279[[#This Row],[Importation_EV]]-Tabela279112021252627282930313279[[#This Row],[Cons+Pump+EV+Exp]]</f>
        <v>0</v>
      </c>
      <c r="BA3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3" s="14">
        <f>Tabela279112021252627282930313279[[#This Row],[limits2]]-Tabela279112021252627282930313279[[#This Row],[Limits]]</f>
        <v>-75.575600000000122</v>
      </c>
    </row>
    <row r="34" spans="1:55" s="2" customFormat="1" x14ac:dyDescent="0.2">
      <c r="A34" s="3">
        <v>47544.333331481481</v>
      </c>
      <c r="B34" s="19">
        <v>1939.341869522882</v>
      </c>
      <c r="C34" s="19">
        <v>487.97450688500186</v>
      </c>
      <c r="D34" s="19">
        <v>1660.0538490999616</v>
      </c>
      <c r="E34" s="19">
        <v>550.63714285714286</v>
      </c>
      <c r="F34" s="15">
        <v>0.14704184774161957</v>
      </c>
      <c r="G34" s="19">
        <v>1647.9542558746737</v>
      </c>
      <c r="H34" s="19">
        <v>340.02019867549672</v>
      </c>
      <c r="I34" s="19">
        <v>0</v>
      </c>
      <c r="J34" s="19">
        <v>0.5267857142857143</v>
      </c>
      <c r="K34" s="19">
        <v>1860.4357541899442</v>
      </c>
      <c r="L34" s="19">
        <v>0</v>
      </c>
      <c r="M34" s="19">
        <v>0</v>
      </c>
      <c r="N34" s="14">
        <f>Tabela21321418475155[[#This Row],[Consumo]]*(1+0.0077)^7</f>
        <v>7479.6156274579871</v>
      </c>
      <c r="O34" s="14">
        <f>Tabela213241216465054[[#This Row],[Consumption]]+Tabela213241216465054[[#This Row],[Pumping]]</f>
        <v>7479.6156274579871</v>
      </c>
      <c r="P34" s="14">
        <f>SUM(Tabela213241216465054[[#This Row],[Hydro]:[Other thermal]])</f>
        <v>6626.6556504771852</v>
      </c>
      <c r="Q34" s="14">
        <f>Tabela213241216465054[[#This Row],[Production]]-Tabela213241216465054[[#This Row],[Cons+Pump]]</f>
        <v>-852.95997698080191</v>
      </c>
      <c r="R34" s="14">
        <f>IF(Tabela213241216465054[[#This Row],[Interconnection flow]]&lt;0,-1,IF(Tabela213241216465054[[#This Row],[Interconnection flow]]&gt;0,1,0))</f>
        <v>-1</v>
      </c>
      <c r="S3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47.0400230191981</v>
      </c>
      <c r="T3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4">
        <f>Tabela279112021252627282930313279[[#This Row],[curtail_exp]]+Tabela279112021252627282930313279[[#This Row],[Cons+Pump]]</f>
        <v>7479.6156274579871</v>
      </c>
      <c r="V3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52.95997698080191</v>
      </c>
      <c r="W34" s="15">
        <v>302.39999999999998</v>
      </c>
      <c r="X34" s="16">
        <v>3.024</v>
      </c>
      <c r="Y34" s="15">
        <v>225</v>
      </c>
      <c r="Z34" s="16">
        <v>2.25</v>
      </c>
      <c r="AA34" s="15">
        <v>132</v>
      </c>
      <c r="AB34" s="16">
        <v>1.32</v>
      </c>
      <c r="AC34" s="15">
        <v>22</v>
      </c>
      <c r="AD34" s="16">
        <v>0.22</v>
      </c>
      <c r="AE34" s="15">
        <v>137.97</v>
      </c>
      <c r="AF34" s="16">
        <v>1.3796999999999999</v>
      </c>
      <c r="AG34" s="15">
        <v>194.13</v>
      </c>
      <c r="AH34" s="16">
        <v>1.9413</v>
      </c>
      <c r="AI34" s="15">
        <v>225.89999999999901</v>
      </c>
      <c r="AJ34" s="16">
        <v>2.2589999999999901</v>
      </c>
      <c r="AK34" s="15">
        <v>424.89</v>
      </c>
      <c r="AL34" s="16">
        <v>4.2488999999999999</v>
      </c>
      <c r="AM34" s="15">
        <v>2748.69</v>
      </c>
      <c r="AN34" s="16">
        <v>27.486900000000002</v>
      </c>
      <c r="AO34" s="15">
        <v>3734.18999999998</v>
      </c>
      <c r="AP34" s="16">
        <v>37.341899999999804</v>
      </c>
      <c r="AQ3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1.4716999999998</v>
      </c>
      <c r="AR34" s="14">
        <f>SUM(Tabela279112021252627282930313279[[#This Row],[Pumping]],Tabela279112021252627282930313279[[#This Row],[Consumption]],Tabela279112021252627282930313279[[#This Row],[EV total]])</f>
        <v>7561.0873274579872</v>
      </c>
      <c r="AS34" s="14">
        <f>Tabela279112021252627282930313279[[#This Row],[Production]]-Tabela279112021252627282930313279[[#This Row],[Cons+Pump+EV]]</f>
        <v>-934.43167698080197</v>
      </c>
      <c r="AT34" s="14">
        <f>IF(Tabela279112021252627282930313279[[#This Row],[Interconnection flow2]]&lt;0,-1,IF(Tabela279112021252627282930313279[[#This Row],[Interconnection flow2]]&gt;0,1,0))</f>
        <v>-1</v>
      </c>
      <c r="AU3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265.568323019198</v>
      </c>
      <c r="AV3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934.43167698080197</v>
      </c>
      <c r="AX3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4341417921411198E-2</v>
      </c>
      <c r="AY34" s="14">
        <f>Tabela279112021252627282930313279[[#This Row],[Cons+Pump+EV]]+Tabela279112021252627282930313279[[#This Row],[Exportation_EV]]</f>
        <v>7561.0873274579872</v>
      </c>
      <c r="AZ34" s="14">
        <f>Tabela279112021252627282930313279[[#This Row],[Production]]+Tabela279112021252627282930313279[[#This Row],[Importation_EV]]-Tabela279112021252627282930313279[[#This Row],[Cons+Pump+EV+Exp]]</f>
        <v>0</v>
      </c>
      <c r="BA3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4" s="14">
        <f>Tabela279112021252627282930313279[[#This Row],[limits2]]-Tabela279112021252627282930313279[[#This Row],[Limits]]</f>
        <v>-81.471700000000055</v>
      </c>
    </row>
    <row r="35" spans="1:55" s="2" customFormat="1" x14ac:dyDescent="0.2">
      <c r="A35" s="3">
        <v>47544.343748090279</v>
      </c>
      <c r="B35" s="20">
        <v>1889.1520691333983</v>
      </c>
      <c r="C35" s="20">
        <v>488.14663193152217</v>
      </c>
      <c r="D35" s="20">
        <v>2255.5503638452701</v>
      </c>
      <c r="E35" s="20">
        <v>542.04357142857145</v>
      </c>
      <c r="F35" s="15">
        <v>0.16870817070813798</v>
      </c>
      <c r="G35" s="20">
        <v>1612.0775979112273</v>
      </c>
      <c r="H35" s="20">
        <v>339.61589403973511</v>
      </c>
      <c r="I35" s="19">
        <v>0</v>
      </c>
      <c r="J35" s="20">
        <v>0.52857142857142858</v>
      </c>
      <c r="K35" s="20">
        <v>2003.7988826815642</v>
      </c>
      <c r="L35" s="20">
        <v>0</v>
      </c>
      <c r="M35" s="20">
        <v>0</v>
      </c>
      <c r="N35" s="14">
        <f>Tabela21321418475155[[#This Row],[Consumo]]*(1+0.0077)^7</f>
        <v>7659.8371590960842</v>
      </c>
      <c r="O35" s="14">
        <f>Tabela213241216465054[[#This Row],[Consumption]]+Tabela213241216465054[[#This Row],[Pumping]]</f>
        <v>7659.8371590960842</v>
      </c>
      <c r="P35" s="14">
        <f>SUM(Tabela213241216465054[[#This Row],[Hydro]:[Other thermal]])</f>
        <v>7127.2834078890037</v>
      </c>
      <c r="Q35" s="14">
        <f>Tabela213241216465054[[#This Row],[Production]]-Tabela213241216465054[[#This Row],[Cons+Pump]]</f>
        <v>-532.5537512070805</v>
      </c>
      <c r="R35" s="14">
        <f>IF(Tabela213241216465054[[#This Row],[Interconnection flow]]&lt;0,-1,IF(Tabela213241216465054[[#This Row],[Interconnection flow]]&gt;0,1,0))</f>
        <v>-1</v>
      </c>
      <c r="S3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67.4462487929195</v>
      </c>
      <c r="T3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5" s="14">
        <f>Tabela279112021252627282930313279[[#This Row],[curtail_exp]]+Tabela279112021252627282930313279[[#This Row],[Cons+Pump]]</f>
        <v>7659.8371590960842</v>
      </c>
      <c r="V3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32.5537512070805</v>
      </c>
      <c r="W35" s="15">
        <v>263.7</v>
      </c>
      <c r="X35" s="16">
        <v>2.637</v>
      </c>
      <c r="Y35" s="15">
        <v>225</v>
      </c>
      <c r="Z35" s="16">
        <v>2.25</v>
      </c>
      <c r="AA35" s="15">
        <v>132</v>
      </c>
      <c r="AB35" s="16">
        <v>1.32</v>
      </c>
      <c r="AC35" s="15">
        <v>22</v>
      </c>
      <c r="AD35" s="16">
        <v>0.22</v>
      </c>
      <c r="AE35" s="15">
        <v>213.84</v>
      </c>
      <c r="AF35" s="16">
        <v>2.1383999999999999</v>
      </c>
      <c r="AG35" s="15">
        <v>272.97000000000003</v>
      </c>
      <c r="AH35" s="16">
        <v>2.7297000000000002</v>
      </c>
      <c r="AI35" s="15">
        <v>139.58999999999901</v>
      </c>
      <c r="AJ35" s="16">
        <v>1.3958999999999901</v>
      </c>
      <c r="AK35" s="15">
        <v>364.95</v>
      </c>
      <c r="AL35" s="16">
        <v>3.6494999999999997</v>
      </c>
      <c r="AM35" s="15">
        <v>2727.18</v>
      </c>
      <c r="AN35" s="16">
        <v>27.271799999999999</v>
      </c>
      <c r="AO35" s="15">
        <v>3976.5599999999799</v>
      </c>
      <c r="AP35" s="16">
        <v>39.7655999999998</v>
      </c>
      <c r="AQ3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377899999999784</v>
      </c>
      <c r="AR35" s="14">
        <f>SUM(Tabela279112021252627282930313279[[#This Row],[Pumping]],Tabela279112021252627282930313279[[#This Row],[Consumption]],Tabela279112021252627282930313279[[#This Row],[EV total]])</f>
        <v>7743.2150590960837</v>
      </c>
      <c r="AS35" s="14">
        <f>Tabela279112021252627282930313279[[#This Row],[Production]]-Tabela279112021252627282930313279[[#This Row],[Cons+Pump+EV]]</f>
        <v>-615.93165120707999</v>
      </c>
      <c r="AT35" s="14">
        <f>IF(Tabela279112021252627282930313279[[#This Row],[Interconnection flow2]]&lt;0,-1,IF(Tabela279112021252627282930313279[[#This Row],[Interconnection flow2]]&gt;0,1,0))</f>
        <v>-1</v>
      </c>
      <c r="AU3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584.06834879292</v>
      </c>
      <c r="AV3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615.93165120707999</v>
      </c>
      <c r="AX3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2734593595595841E-2</v>
      </c>
      <c r="AY35" s="14">
        <f>Tabela279112021252627282930313279[[#This Row],[Cons+Pump+EV]]+Tabela279112021252627282930313279[[#This Row],[Exportation_EV]]</f>
        <v>7743.2150590960837</v>
      </c>
      <c r="AZ35" s="14">
        <f>Tabela279112021252627282930313279[[#This Row],[Production]]+Tabela279112021252627282930313279[[#This Row],[Importation_EV]]-Tabela279112021252627282930313279[[#This Row],[Cons+Pump+EV+Exp]]</f>
        <v>0</v>
      </c>
      <c r="BA3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5" s="14">
        <f>Tabela279112021252627282930313279[[#This Row],[limits2]]-Tabela279112021252627282930313279[[#This Row],[Limits]]</f>
        <v>-83.377899999999499</v>
      </c>
    </row>
    <row r="36" spans="1:55" s="2" customFormat="1" x14ac:dyDescent="0.2">
      <c r="A36" s="3">
        <v>47544.354164699071</v>
      </c>
      <c r="B36" s="19">
        <v>1915.7935735150925</v>
      </c>
      <c r="C36" s="19">
        <v>471.27837737253441</v>
      </c>
      <c r="D36" s="19">
        <v>2820.9988893144387</v>
      </c>
      <c r="E36" s="19">
        <v>532.63928571428573</v>
      </c>
      <c r="F36" s="15">
        <v>0.17049306310719226</v>
      </c>
      <c r="G36" s="19">
        <v>1587.7644908616187</v>
      </c>
      <c r="H36" s="19">
        <v>339.34635761589408</v>
      </c>
      <c r="I36" s="19">
        <v>0</v>
      </c>
      <c r="J36" s="19">
        <v>0.51964285714285718</v>
      </c>
      <c r="K36" s="19">
        <v>2023.6256983240223</v>
      </c>
      <c r="L36" s="19">
        <v>0</v>
      </c>
      <c r="M36" s="19">
        <v>0</v>
      </c>
      <c r="N36" s="14">
        <f>Tabela21321418475155[[#This Row],[Consumo]]*(1+0.0077)^7</f>
        <v>7808.0873066086888</v>
      </c>
      <c r="O36" s="14">
        <f>Tabela213241216465054[[#This Row],[Consumption]]+Tabela213241216465054[[#This Row],[Pumping]]</f>
        <v>7808.0873066086888</v>
      </c>
      <c r="P36" s="14">
        <f>SUM(Tabela213241216465054[[#This Row],[Hydro]:[Other thermal]])</f>
        <v>7668.5111103141135</v>
      </c>
      <c r="Q36" s="14">
        <f>Tabela213241216465054[[#This Row],[Production]]-Tabela213241216465054[[#This Row],[Cons+Pump]]</f>
        <v>-139.57619629457531</v>
      </c>
      <c r="R36" s="14">
        <f>IF(Tabela213241216465054[[#This Row],[Interconnection flow]]&lt;0,-1,IF(Tabela213241216465054[[#This Row],[Interconnection flow]]&gt;0,1,0))</f>
        <v>-1</v>
      </c>
      <c r="S3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060.4238037054247</v>
      </c>
      <c r="T3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6" s="14">
        <f>Tabela279112021252627282930313279[[#This Row],[curtail_exp]]+Tabela279112021252627282930313279[[#This Row],[Cons+Pump]]</f>
        <v>7808.0873066086888</v>
      </c>
      <c r="V3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9.57619629457531</v>
      </c>
      <c r="W36" s="15">
        <v>38.700000000000003</v>
      </c>
      <c r="X36" s="16">
        <v>0.38700000000000001</v>
      </c>
      <c r="Y36" s="15">
        <v>225</v>
      </c>
      <c r="Z36" s="16">
        <v>2.25</v>
      </c>
      <c r="AA36" s="15">
        <v>132</v>
      </c>
      <c r="AB36" s="16">
        <v>1.32</v>
      </c>
      <c r="AC36" s="15">
        <v>22</v>
      </c>
      <c r="AD36" s="16">
        <v>0.22</v>
      </c>
      <c r="AE36" s="15">
        <v>329.13</v>
      </c>
      <c r="AF36" s="16">
        <v>3.2913000000000001</v>
      </c>
      <c r="AG36" s="15">
        <v>233.55</v>
      </c>
      <c r="AH36" s="16">
        <v>2.3355000000000001</v>
      </c>
      <c r="AI36" s="15">
        <v>179.01</v>
      </c>
      <c r="AJ36" s="16">
        <v>1.7901</v>
      </c>
      <c r="AK36" s="15">
        <v>318.87</v>
      </c>
      <c r="AL36" s="16">
        <v>3.1887000000000003</v>
      </c>
      <c r="AM36" s="15">
        <v>2381.31</v>
      </c>
      <c r="AN36" s="16">
        <v>23.813099999999999</v>
      </c>
      <c r="AO36" s="15">
        <v>4229.2799999999797</v>
      </c>
      <c r="AP36" s="16">
        <v>42.292799999999801</v>
      </c>
      <c r="AQ3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0.888499999999794</v>
      </c>
      <c r="AR36" s="14">
        <f>SUM(Tabela279112021252627282930313279[[#This Row],[Pumping]],Tabela279112021252627282930313279[[#This Row],[Consumption]],Tabela279112021252627282930313279[[#This Row],[EV total]])</f>
        <v>7888.9758066086888</v>
      </c>
      <c r="AS36" s="14">
        <f>Tabela279112021252627282930313279[[#This Row],[Production]]-Tabela279112021252627282930313279[[#This Row],[Cons+Pump+EV]]</f>
        <v>-220.46469629457533</v>
      </c>
      <c r="AT36" s="14">
        <f>IF(Tabela279112021252627282930313279[[#This Row],[Interconnection flow2]]&lt;0,-1,IF(Tabela279112021252627282930313279[[#This Row],[Interconnection flow2]]&gt;0,1,0))</f>
        <v>-1</v>
      </c>
      <c r="AU3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79.5353037054247</v>
      </c>
      <c r="AV3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0.46469629457533</v>
      </c>
      <c r="AX3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.9921196385013686E-2</v>
      </c>
      <c r="AY36" s="14">
        <f>Tabela279112021252627282930313279[[#This Row],[Cons+Pump+EV]]+Tabela279112021252627282930313279[[#This Row],[Exportation_EV]]</f>
        <v>7888.9758066086888</v>
      </c>
      <c r="AZ36" s="14">
        <f>Tabela279112021252627282930313279[[#This Row],[Production]]+Tabela279112021252627282930313279[[#This Row],[Importation_EV]]-Tabela279112021252627282930313279[[#This Row],[Cons+Pump+EV+Exp]]</f>
        <v>0</v>
      </c>
      <c r="BA3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6" s="14">
        <f>Tabela279112021252627282930313279[[#This Row],[limits2]]-Tabela279112021252627282930313279[[#This Row],[Limits]]</f>
        <v>-80.888500000000022</v>
      </c>
    </row>
    <row r="37" spans="1:55" s="2" customFormat="1" x14ac:dyDescent="0.2">
      <c r="A37" s="3">
        <v>47544.364581307869</v>
      </c>
      <c r="B37" s="20">
        <v>1850.7364167478092</v>
      </c>
      <c r="C37" s="20">
        <v>443.73836992928915</v>
      </c>
      <c r="D37" s="20">
        <v>3328.692837993106</v>
      </c>
      <c r="E37" s="20">
        <v>525.34285714285716</v>
      </c>
      <c r="F37" s="15">
        <v>0.17227795550624631</v>
      </c>
      <c r="G37" s="20">
        <v>1565.2303916449084</v>
      </c>
      <c r="H37" s="20">
        <v>339.21158940397351</v>
      </c>
      <c r="I37" s="19">
        <v>0</v>
      </c>
      <c r="J37" s="20">
        <v>0.51428571428571435</v>
      </c>
      <c r="K37" s="20">
        <v>2074.7765363128492</v>
      </c>
      <c r="L37" s="20">
        <v>0</v>
      </c>
      <c r="M37" s="20">
        <v>0</v>
      </c>
      <c r="N37" s="14">
        <f>Tabela21321418475155[[#This Row],[Consumo]]*(1+0.0077)^7</f>
        <v>7868.2314945675389</v>
      </c>
      <c r="O37" s="14">
        <f>Tabela213241216465054[[#This Row],[Consumption]]+Tabela213241216465054[[#This Row],[Pumping]]</f>
        <v>7868.2314945675389</v>
      </c>
      <c r="P37" s="14">
        <f>SUM(Tabela213241216465054[[#This Row],[Hydro]:[Other thermal]])</f>
        <v>8053.6390265317359</v>
      </c>
      <c r="Q37" s="14">
        <f>Tabela213241216465054[[#This Row],[Production]]-Tabela213241216465054[[#This Row],[Cons+Pump]]</f>
        <v>185.40753196419701</v>
      </c>
      <c r="R37" s="14">
        <f>IF(Tabela213241216465054[[#This Row],[Interconnection flow]]&lt;0,-1,IF(Tabela213241216465054[[#This Row],[Interconnection flow]]&gt;0,1,0))</f>
        <v>1</v>
      </c>
      <c r="S3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14.592468035803</v>
      </c>
      <c r="T3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85.40753196419701</v>
      </c>
      <c r="U37" s="14">
        <f>Tabela279112021252627282930313279[[#This Row],[curtail_exp]]+Tabela279112021252627282930313279[[#This Row],[Cons+Pump]]</f>
        <v>8053.6390265317359</v>
      </c>
      <c r="V3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7" s="15">
        <v>38.700000000000003</v>
      </c>
      <c r="X37" s="16">
        <v>0.38700000000000001</v>
      </c>
      <c r="Y37" s="15">
        <v>450</v>
      </c>
      <c r="Z37" s="16">
        <v>4.5</v>
      </c>
      <c r="AA37" s="15">
        <v>132</v>
      </c>
      <c r="AB37" s="16">
        <v>1.32</v>
      </c>
      <c r="AC37" s="15">
        <v>22</v>
      </c>
      <c r="AD37" s="16">
        <v>0.22</v>
      </c>
      <c r="AE37" s="15">
        <v>174.42</v>
      </c>
      <c r="AF37" s="16">
        <v>1.7442</v>
      </c>
      <c r="AG37" s="15">
        <v>329.13</v>
      </c>
      <c r="AH37" s="16">
        <v>3.2913000000000001</v>
      </c>
      <c r="AI37" s="15">
        <v>212.57999999999899</v>
      </c>
      <c r="AJ37" s="16">
        <v>2.1257999999999901</v>
      </c>
      <c r="AK37" s="15">
        <v>325.8</v>
      </c>
      <c r="AL37" s="16">
        <v>3.258</v>
      </c>
      <c r="AM37" s="15">
        <v>2513.61</v>
      </c>
      <c r="AN37" s="16">
        <v>25.136100000000003</v>
      </c>
      <c r="AO37" s="15">
        <v>4260.5099999999802</v>
      </c>
      <c r="AP37" s="16">
        <v>42.605099999999801</v>
      </c>
      <c r="AQ3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4.587499999999793</v>
      </c>
      <c r="AR37" s="14">
        <f>SUM(Tabela279112021252627282930313279[[#This Row],[Pumping]],Tabela279112021252627282930313279[[#This Row],[Consumption]],Tabela279112021252627282930313279[[#This Row],[EV total]])</f>
        <v>7952.8189945675385</v>
      </c>
      <c r="AS37" s="14">
        <f>Tabela279112021252627282930313279[[#This Row],[Production]]-Tabela279112021252627282930313279[[#This Row],[Cons+Pump+EV]]</f>
        <v>100.82003196419737</v>
      </c>
      <c r="AT37" s="14">
        <f>IF(Tabela279112021252627282930313279[[#This Row],[Interconnection flow2]]&lt;0,-1,IF(Tabela279112021252627282930313279[[#This Row],[Interconnection flow2]]&gt;0,1,0))</f>
        <v>1</v>
      </c>
      <c r="AU3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399.1799680358026</v>
      </c>
      <c r="AV3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00.82003196419737</v>
      </c>
      <c r="AW3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3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5519728538490709E-2</v>
      </c>
      <c r="AY37" s="14">
        <f>Tabela279112021252627282930313279[[#This Row],[Cons+Pump+EV]]+Tabela279112021252627282930313279[[#This Row],[Exportation_EV]]</f>
        <v>8053.6390265317359</v>
      </c>
      <c r="AZ37" s="14">
        <f>Tabela279112021252627282930313279[[#This Row],[Production]]+Tabela279112021252627282930313279[[#This Row],[Importation_EV]]-Tabela279112021252627282930313279[[#This Row],[Cons+Pump+EV+Exp]]</f>
        <v>0</v>
      </c>
      <c r="BA3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7" s="14">
        <f>Tabela279112021252627282930313279[[#This Row],[limits2]]-Tabela279112021252627282930313279[[#This Row],[Limits]]</f>
        <v>84.587499999999636</v>
      </c>
    </row>
    <row r="38" spans="1:55" s="2" customFormat="1" x14ac:dyDescent="0.2">
      <c r="A38" s="3">
        <v>47544.374997916668</v>
      </c>
      <c r="B38" s="19">
        <v>1318.5050146056476</v>
      </c>
      <c r="C38" s="19">
        <v>413.78861183475993</v>
      </c>
      <c r="D38" s="19">
        <v>3791.5099195710459</v>
      </c>
      <c r="E38" s="19">
        <v>525.505</v>
      </c>
      <c r="F38" s="15">
        <v>0.12829189395026475</v>
      </c>
      <c r="G38" s="19">
        <v>1562.8583812010445</v>
      </c>
      <c r="H38" s="19">
        <v>339.07682119205299</v>
      </c>
      <c r="I38" s="19">
        <v>0</v>
      </c>
      <c r="J38" s="19">
        <v>0.51249999999999996</v>
      </c>
      <c r="K38" s="19">
        <v>2851.5418994413408</v>
      </c>
      <c r="L38" s="19">
        <v>0</v>
      </c>
      <c r="M38" s="19">
        <v>195.43514644351464</v>
      </c>
      <c r="N38" s="14">
        <f>Tabela21321418475155[[#This Row],[Consumo]]*(1+0.0077)^7</f>
        <v>7895.4546533278608</v>
      </c>
      <c r="O38" s="14">
        <f>Tabela213241216465054[[#This Row],[Consumption]]+Tabela213241216465054[[#This Row],[Pumping]]</f>
        <v>8090.8897997713757</v>
      </c>
      <c r="P38" s="14">
        <f>SUM(Tabela213241216465054[[#This Row],[Hydro]:[Other thermal]])</f>
        <v>7951.8845402985016</v>
      </c>
      <c r="Q38" s="14">
        <f>Tabela213241216465054[[#This Row],[Production]]-Tabela213241216465054[[#This Row],[Cons+Pump]]</f>
        <v>-139.00525947287406</v>
      </c>
      <c r="R38" s="14">
        <f>IF(Tabela213241216465054[[#This Row],[Interconnection flow]]&lt;0,-1,IF(Tabela213241216465054[[#This Row],[Interconnection flow]]&gt;0,1,0))</f>
        <v>-1</v>
      </c>
      <c r="S3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060.9947405271259</v>
      </c>
      <c r="T3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8" s="14">
        <f>Tabela279112021252627282930313279[[#This Row],[curtail_exp]]+Tabela279112021252627282930313279[[#This Row],[Cons+Pump]]</f>
        <v>8090.8897997713757</v>
      </c>
      <c r="V3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9.00525947287406</v>
      </c>
      <c r="W38" s="15">
        <v>263.7</v>
      </c>
      <c r="X38" s="16">
        <v>2.637</v>
      </c>
      <c r="Y38" s="15">
        <v>225</v>
      </c>
      <c r="Z38" s="16">
        <v>2.25</v>
      </c>
      <c r="AA38" s="15">
        <v>88</v>
      </c>
      <c r="AB38" s="16">
        <v>0.88</v>
      </c>
      <c r="AC38" s="15">
        <v>22</v>
      </c>
      <c r="AD38" s="16">
        <v>0.22</v>
      </c>
      <c r="AE38" s="15">
        <v>39.42</v>
      </c>
      <c r="AF38" s="16">
        <v>0.39420000000000005</v>
      </c>
      <c r="AG38" s="15">
        <v>348.84</v>
      </c>
      <c r="AH38" s="16">
        <v>3.4883999999999999</v>
      </c>
      <c r="AI38" s="15">
        <v>232.289999999999</v>
      </c>
      <c r="AJ38" s="16">
        <v>2.32289999999999</v>
      </c>
      <c r="AK38" s="15">
        <v>285.83999999999997</v>
      </c>
      <c r="AL38" s="16">
        <v>2.8583999999999996</v>
      </c>
      <c r="AM38" s="15">
        <v>2849.67</v>
      </c>
      <c r="AN38" s="16">
        <v>28.496700000000001</v>
      </c>
      <c r="AO38" s="15">
        <v>4134.7799999999797</v>
      </c>
      <c r="AP38" s="16">
        <v>41.3477999999998</v>
      </c>
      <c r="AQ3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4.895399999999796</v>
      </c>
      <c r="AR38" s="14">
        <f>SUM(Tabela279112021252627282930313279[[#This Row],[Pumping]],Tabela279112021252627282930313279[[#This Row],[Consumption]],Tabela279112021252627282930313279[[#This Row],[EV total]])</f>
        <v>8175.7851997713751</v>
      </c>
      <c r="AS38" s="14">
        <f>Tabela279112021252627282930313279[[#This Row],[Production]]-Tabela279112021252627282930313279[[#This Row],[Cons+Pump+EV]]</f>
        <v>-223.90065947287349</v>
      </c>
      <c r="AT38" s="14">
        <f>IF(Tabela279112021252627282930313279[[#This Row],[Interconnection flow2]]&lt;0,-1,IF(Tabela279112021252627282930313279[[#This Row],[Interconnection flow2]]&gt;0,1,0))</f>
        <v>-1</v>
      </c>
      <c r="AU3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76.0993405271265</v>
      </c>
      <c r="AV3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3.90065947287349</v>
      </c>
      <c r="AX3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0905075092261711E-2</v>
      </c>
      <c r="AY38" s="14">
        <f>Tabela279112021252627282930313279[[#This Row],[Cons+Pump+EV]]+Tabela279112021252627282930313279[[#This Row],[Exportation_EV]]</f>
        <v>8175.7851997713751</v>
      </c>
      <c r="AZ38" s="14">
        <f>Tabela279112021252627282930313279[[#This Row],[Production]]+Tabela279112021252627282930313279[[#This Row],[Importation_EV]]-Tabela279112021252627282930313279[[#This Row],[Cons+Pump+EV+Exp]]</f>
        <v>0</v>
      </c>
      <c r="BA3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8" s="14">
        <f>Tabela279112021252627282930313279[[#This Row],[limits2]]-Tabela279112021252627282930313279[[#This Row],[Limits]]</f>
        <v>-84.895399999999427</v>
      </c>
    </row>
    <row r="39" spans="1:55" s="2" customFormat="1" x14ac:dyDescent="0.2">
      <c r="A39" s="3">
        <v>47544.385414525466</v>
      </c>
      <c r="B39" s="20">
        <v>1294.5575949367089</v>
      </c>
      <c r="C39" s="20">
        <v>413.44436174171938</v>
      </c>
      <c r="D39" s="20">
        <v>4196.5724243584837</v>
      </c>
      <c r="E39" s="20">
        <v>522.58642857142854</v>
      </c>
      <c r="F39" s="15">
        <v>0.17584774030435479</v>
      </c>
      <c r="G39" s="20">
        <v>1480.7275195822453</v>
      </c>
      <c r="H39" s="20">
        <v>339.48112582781459</v>
      </c>
      <c r="I39" s="19">
        <v>0</v>
      </c>
      <c r="J39" s="20">
        <v>0.49107142857142855</v>
      </c>
      <c r="K39" s="20">
        <v>3096.8547486033522</v>
      </c>
      <c r="L39" s="20">
        <v>0</v>
      </c>
      <c r="M39" s="20">
        <v>349.27768479776847</v>
      </c>
      <c r="N39" s="14">
        <f>Tabela21321418475155[[#This Row],[Consumo]]*(1+0.0077)^7</f>
        <v>7921.0950702997916</v>
      </c>
      <c r="O39" s="14">
        <f>Tabela213241216465054[[#This Row],[Consumption]]+Tabela213241216465054[[#This Row],[Pumping]]</f>
        <v>8270.37275509756</v>
      </c>
      <c r="P39" s="14">
        <f>SUM(Tabela213241216465054[[#This Row],[Hydro]:[Other thermal]])</f>
        <v>8248.036374187277</v>
      </c>
      <c r="Q39" s="14">
        <f>Tabela213241216465054[[#This Row],[Production]]-Tabela213241216465054[[#This Row],[Cons+Pump]]</f>
        <v>-22.336380910282969</v>
      </c>
      <c r="R39" s="14">
        <f>IF(Tabela213241216465054[[#This Row],[Interconnection flow]]&lt;0,-1,IF(Tabela213241216465054[[#This Row],[Interconnection flow]]&gt;0,1,0))</f>
        <v>-1</v>
      </c>
      <c r="S3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77.663619089717</v>
      </c>
      <c r="T3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9" s="14">
        <f>Tabela279112021252627282930313279[[#This Row],[curtail_exp]]+Tabela279112021252627282930313279[[#This Row],[Cons+Pump]]</f>
        <v>8270.37275509756</v>
      </c>
      <c r="V3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.336380910282969</v>
      </c>
      <c r="W39" s="15">
        <v>263.7</v>
      </c>
      <c r="X39" s="16">
        <v>2.637</v>
      </c>
      <c r="Y39" s="15">
        <v>225</v>
      </c>
      <c r="Z39" s="16">
        <v>2.25</v>
      </c>
      <c r="AA39" s="15">
        <v>88</v>
      </c>
      <c r="AB39" s="16">
        <v>0.88</v>
      </c>
      <c r="AC39" s="15">
        <v>22</v>
      </c>
      <c r="AD39" s="16">
        <v>0.22</v>
      </c>
      <c r="AE39" s="15">
        <v>19.71</v>
      </c>
      <c r="AF39" s="16">
        <v>0.19710000000000003</v>
      </c>
      <c r="AG39" s="15">
        <v>78.84</v>
      </c>
      <c r="AH39" s="16">
        <v>0.7884000000000001</v>
      </c>
      <c r="AI39" s="15">
        <v>172.88999999999899</v>
      </c>
      <c r="AJ39" s="16">
        <v>1.7288999999999899</v>
      </c>
      <c r="AK39" s="15">
        <v>292.229999999999</v>
      </c>
      <c r="AL39" s="16">
        <v>2.9222999999999901</v>
      </c>
      <c r="AM39" s="15">
        <v>2932.56</v>
      </c>
      <c r="AN39" s="16">
        <v>29.325600000000001</v>
      </c>
      <c r="AO39" s="15">
        <v>4463.9099999999798</v>
      </c>
      <c r="AP39" s="16">
        <v>44.6390999999998</v>
      </c>
      <c r="AQ3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5.58839999999978</v>
      </c>
      <c r="AR39" s="14">
        <f>SUM(Tabela279112021252627282930313279[[#This Row],[Pumping]],Tabela279112021252627282930313279[[#This Row],[Consumption]],Tabela279112021252627282930313279[[#This Row],[EV total]])</f>
        <v>8355.9611550975605</v>
      </c>
      <c r="AS39" s="14">
        <f>Tabela279112021252627282930313279[[#This Row],[Production]]-Tabela279112021252627282930313279[[#This Row],[Cons+Pump+EV]]</f>
        <v>-107.92478091028352</v>
      </c>
      <c r="AT39" s="14">
        <f>IF(Tabela279112021252627282930313279[[#This Row],[Interconnection flow2]]&lt;0,-1,IF(Tabela279112021252627282930313279[[#This Row],[Interconnection flow2]]&gt;0,1,0))</f>
        <v>-1</v>
      </c>
      <c r="AU3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092.0752190897165</v>
      </c>
      <c r="AV3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7.92478091028352</v>
      </c>
      <c r="AX3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0487144922081986E-2</v>
      </c>
      <c r="AY39" s="14">
        <f>Tabela279112021252627282930313279[[#This Row],[Cons+Pump+EV]]+Tabela279112021252627282930313279[[#This Row],[Exportation_EV]]</f>
        <v>8355.9611550975605</v>
      </c>
      <c r="AZ39" s="14">
        <f>Tabela279112021252627282930313279[[#This Row],[Production]]+Tabela279112021252627282930313279[[#This Row],[Importation_EV]]-Tabela279112021252627282930313279[[#This Row],[Cons+Pump+EV+Exp]]</f>
        <v>0</v>
      </c>
      <c r="BA3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9" s="14">
        <f>Tabela279112021252627282930313279[[#This Row],[limits2]]-Tabela279112021252627282930313279[[#This Row],[Limits]]</f>
        <v>-85.588400000000547</v>
      </c>
    </row>
    <row r="40" spans="1:55" s="2" customFormat="1" x14ac:dyDescent="0.2">
      <c r="A40" s="3">
        <v>47544.395831134258</v>
      </c>
      <c r="B40" s="19">
        <v>1294.3580331061344</v>
      </c>
      <c r="C40" s="19">
        <v>400.0186081131373</v>
      </c>
      <c r="D40" s="19">
        <v>4524.368671007277</v>
      </c>
      <c r="E40" s="19">
        <v>532.47714285714289</v>
      </c>
      <c r="F40" s="15">
        <v>0.17763263270340884</v>
      </c>
      <c r="G40" s="19">
        <v>1380.2135770234986</v>
      </c>
      <c r="H40" s="19">
        <v>342.04172185430468</v>
      </c>
      <c r="I40" s="19">
        <v>0</v>
      </c>
      <c r="J40" s="19">
        <v>0.52321428571428574</v>
      </c>
      <c r="K40" s="19">
        <v>3155.7486033519554</v>
      </c>
      <c r="L40" s="19">
        <v>0</v>
      </c>
      <c r="M40" s="19">
        <v>348.67634588563459</v>
      </c>
      <c r="N40" s="14">
        <f>Tabela21321418475155[[#This Row],[Consumo]]*(1+0.0077)^7</f>
        <v>7921.0950702997916</v>
      </c>
      <c r="O40" s="14">
        <f>Tabela213241216465054[[#This Row],[Consumption]]+Tabela213241216465054[[#This Row],[Pumping]]</f>
        <v>8269.7714161854256</v>
      </c>
      <c r="P40" s="14">
        <f>SUM(Tabela213241216465054[[#This Row],[Hydro]:[Other thermal]])</f>
        <v>8474.1786008799136</v>
      </c>
      <c r="Q40" s="14">
        <f>Tabela213241216465054[[#This Row],[Production]]-Tabela213241216465054[[#This Row],[Cons+Pump]]</f>
        <v>204.40718469448802</v>
      </c>
      <c r="R40" s="14">
        <f>IF(Tabela213241216465054[[#This Row],[Interconnection flow]]&lt;0,-1,IF(Tabela213241216465054[[#This Row],[Interconnection flow]]&gt;0,1,0))</f>
        <v>1</v>
      </c>
      <c r="S4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95.592815305512</v>
      </c>
      <c r="T4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04.40718469448802</v>
      </c>
      <c r="U40" s="14">
        <f>Tabela279112021252627282930313279[[#This Row],[curtail_exp]]+Tabela279112021252627282930313279[[#This Row],[Cons+Pump]]</f>
        <v>8474.1786008799136</v>
      </c>
      <c r="V4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0" s="15">
        <v>263.7</v>
      </c>
      <c r="X40" s="16">
        <v>2.637</v>
      </c>
      <c r="Y40" s="15">
        <v>225</v>
      </c>
      <c r="Z40" s="16">
        <v>2.25</v>
      </c>
      <c r="AA40" s="15">
        <v>66</v>
      </c>
      <c r="AB40" s="16">
        <v>0.66</v>
      </c>
      <c r="AC40" s="15">
        <v>22</v>
      </c>
      <c r="AD40" s="16">
        <v>0.22</v>
      </c>
      <c r="AE40" s="15">
        <v>135</v>
      </c>
      <c r="AF40" s="16">
        <v>1.35</v>
      </c>
      <c r="AG40" s="15">
        <v>270</v>
      </c>
      <c r="AH40" s="16">
        <v>2.7</v>
      </c>
      <c r="AI40" s="15">
        <v>179.27999999999901</v>
      </c>
      <c r="AJ40" s="16">
        <v>1.7927999999999902</v>
      </c>
      <c r="AK40" s="15">
        <v>648.27</v>
      </c>
      <c r="AL40" s="16">
        <v>6.4827000000000004</v>
      </c>
      <c r="AM40" s="15">
        <v>2836.4399999999901</v>
      </c>
      <c r="AN40" s="16">
        <v>28.3643999999999</v>
      </c>
      <c r="AO40" s="15">
        <v>4493.78999999998</v>
      </c>
      <c r="AP40" s="16">
        <v>44.9378999999998</v>
      </c>
      <c r="AQ4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1.394799999999691</v>
      </c>
      <c r="AR40" s="14">
        <f>SUM(Tabela279112021252627282930313279[[#This Row],[Pumping]],Tabela279112021252627282930313279[[#This Row],[Consumption]],Tabela279112021252627282930313279[[#This Row],[EV total]])</f>
        <v>8361.1662161854256</v>
      </c>
      <c r="AS40" s="14">
        <f>Tabela279112021252627282930313279[[#This Row],[Production]]-Tabela279112021252627282930313279[[#This Row],[Cons+Pump+EV]]</f>
        <v>113.01238469448799</v>
      </c>
      <c r="AT40" s="14">
        <f>IF(Tabela279112021252627282930313279[[#This Row],[Interconnection flow2]]&lt;0,-1,IF(Tabela279112021252627282930313279[[#This Row],[Interconnection flow2]]&gt;0,1,0))</f>
        <v>1</v>
      </c>
      <c r="AU4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386.987615305512</v>
      </c>
      <c r="AV4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13.01238469448799</v>
      </c>
      <c r="AW4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7732430892415161E-2</v>
      </c>
      <c r="AY40" s="14">
        <f>Tabela279112021252627282930313279[[#This Row],[Cons+Pump+EV]]+Tabela279112021252627282930313279[[#This Row],[Exportation_EV]]</f>
        <v>8474.1786008799136</v>
      </c>
      <c r="AZ40" s="14">
        <f>Tabela279112021252627282930313279[[#This Row],[Production]]+Tabela279112021252627282930313279[[#This Row],[Importation_EV]]-Tabela279112021252627282930313279[[#This Row],[Cons+Pump+EV+Exp]]</f>
        <v>0</v>
      </c>
      <c r="BA4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0" s="14">
        <f>Tabela279112021252627282930313279[[#This Row],[limits2]]-Tabela279112021252627282930313279[[#This Row],[Limits]]</f>
        <v>91.394800000000032</v>
      </c>
    </row>
    <row r="41" spans="1:55" s="2" customFormat="1" x14ac:dyDescent="0.2">
      <c r="A41" s="3">
        <v>47544.406247743056</v>
      </c>
      <c r="B41" s="20">
        <v>1269.2132424537488</v>
      </c>
      <c r="C41" s="20">
        <v>422.91123930033496</v>
      </c>
      <c r="D41" s="20">
        <v>4818.6048257372649</v>
      </c>
      <c r="E41" s="20">
        <v>533.93642857142856</v>
      </c>
      <c r="F41" s="15">
        <v>0.17941752510246306</v>
      </c>
      <c r="G41" s="20">
        <v>1331.290861618799</v>
      </c>
      <c r="H41" s="20">
        <v>341.0983443708609</v>
      </c>
      <c r="I41" s="19">
        <v>0</v>
      </c>
      <c r="J41" s="20">
        <v>0.52500000000000002</v>
      </c>
      <c r="K41" s="20">
        <v>3139.7932960893854</v>
      </c>
      <c r="L41" s="20">
        <v>0</v>
      </c>
      <c r="M41" s="20">
        <v>349.57835425383547</v>
      </c>
      <c r="N41" s="14">
        <f>Tabela21321418475155[[#This Row],[Consumo]]*(1+0.0077)^7</f>
        <v>7903.157330031363</v>
      </c>
      <c r="O41" s="14">
        <f>Tabela213241216465054[[#This Row],[Consumption]]+Tabela213241216465054[[#This Row],[Pumping]]</f>
        <v>8252.7356842851987</v>
      </c>
      <c r="P41" s="14">
        <f>SUM(Tabela213241216465054[[#This Row],[Hydro]:[Other thermal]])</f>
        <v>8717.7593595775397</v>
      </c>
      <c r="Q41" s="14">
        <f>Tabela213241216465054[[#This Row],[Production]]-Tabela213241216465054[[#This Row],[Cons+Pump]]</f>
        <v>465.02367529234107</v>
      </c>
      <c r="R41" s="14">
        <f>IF(Tabela213241216465054[[#This Row],[Interconnection flow]]&lt;0,-1,IF(Tabela213241216465054[[#This Row],[Interconnection flow]]&gt;0,1,0))</f>
        <v>1</v>
      </c>
      <c r="S4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34.9763247076589</v>
      </c>
      <c r="T4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65.02367529234107</v>
      </c>
      <c r="U41" s="14">
        <f>Tabela279112021252627282930313279[[#This Row],[curtail_exp]]+Tabela279112021252627282930313279[[#This Row],[Cons+Pump]]</f>
        <v>8717.7593595775397</v>
      </c>
      <c r="V4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1" s="15">
        <v>263.7</v>
      </c>
      <c r="X41" s="16">
        <v>2.637</v>
      </c>
      <c r="Y41" s="15">
        <v>0</v>
      </c>
      <c r="Z41" s="16">
        <v>0</v>
      </c>
      <c r="AA41" s="15">
        <v>157</v>
      </c>
      <c r="AB41" s="16">
        <v>1.57</v>
      </c>
      <c r="AC41" s="15">
        <v>0</v>
      </c>
      <c r="AD41" s="16">
        <v>0</v>
      </c>
      <c r="AE41" s="15">
        <v>39.42</v>
      </c>
      <c r="AF41" s="16">
        <v>0.39420000000000005</v>
      </c>
      <c r="AG41" s="15">
        <v>444.42</v>
      </c>
      <c r="AH41" s="16">
        <v>4.4442000000000004</v>
      </c>
      <c r="AI41" s="15">
        <v>186.20999999999901</v>
      </c>
      <c r="AJ41" s="16">
        <v>1.8620999999999901</v>
      </c>
      <c r="AK41" s="15">
        <v>621.9</v>
      </c>
      <c r="AL41" s="16">
        <v>6.2190000000000003</v>
      </c>
      <c r="AM41" s="15">
        <v>2598.3000000000002</v>
      </c>
      <c r="AN41" s="16">
        <v>25.983000000000004</v>
      </c>
      <c r="AO41" s="15">
        <v>4766.4899999999798</v>
      </c>
      <c r="AP41" s="16">
        <v>47.664899999999797</v>
      </c>
      <c r="AQ4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0.774399999999787</v>
      </c>
      <c r="AR41" s="14">
        <f>SUM(Tabela279112021252627282930313279[[#This Row],[Pumping]],Tabela279112021252627282930313279[[#This Row],[Consumption]],Tabela279112021252627282930313279[[#This Row],[EV total]])</f>
        <v>8343.5100842851989</v>
      </c>
      <c r="AS41" s="14">
        <f>Tabela279112021252627282930313279[[#This Row],[Production]]-Tabela279112021252627282930313279[[#This Row],[Cons+Pump+EV]]</f>
        <v>374.24927529234083</v>
      </c>
      <c r="AT41" s="14">
        <f>IF(Tabela279112021252627282930313279[[#This Row],[Interconnection flow2]]&lt;0,-1,IF(Tabela279112021252627282930313279[[#This Row],[Interconnection flow2]]&gt;0,1,0))</f>
        <v>1</v>
      </c>
      <c r="AU4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25.7507247076592</v>
      </c>
      <c r="AV4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74.24927529234083</v>
      </c>
      <c r="AW4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9909426067349636E-2</v>
      </c>
      <c r="AY41" s="14">
        <f>Tabela279112021252627282930313279[[#This Row],[Cons+Pump+EV]]+Tabela279112021252627282930313279[[#This Row],[Exportation_EV]]</f>
        <v>8717.7593595775397</v>
      </c>
      <c r="AZ41" s="14">
        <f>Tabela279112021252627282930313279[[#This Row],[Production]]+Tabela279112021252627282930313279[[#This Row],[Importation_EV]]-Tabela279112021252627282930313279[[#This Row],[Cons+Pump+EV+Exp]]</f>
        <v>0</v>
      </c>
      <c r="BA4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1" s="14">
        <f>Tabela279112021252627282930313279[[#This Row],[limits2]]-Tabela279112021252627282930313279[[#This Row],[Limits]]</f>
        <v>90.774400000000242</v>
      </c>
    </row>
    <row r="42" spans="1:55" s="2" customFormat="1" x14ac:dyDescent="0.2">
      <c r="A42" s="3">
        <v>47544.416664351855</v>
      </c>
      <c r="B42" s="19">
        <v>1056.3805501460565</v>
      </c>
      <c r="C42" s="19">
        <v>460.77874953479716</v>
      </c>
      <c r="D42" s="19">
        <v>5083.1832248180772</v>
      </c>
      <c r="E42" s="19">
        <v>530.20714285714291</v>
      </c>
      <c r="F42" s="15">
        <v>0.15541444881731703</v>
      </c>
      <c r="G42" s="19">
        <v>1524.6097127937337</v>
      </c>
      <c r="H42" s="19">
        <v>336.24668874172187</v>
      </c>
      <c r="I42" s="19">
        <v>0</v>
      </c>
      <c r="J42" s="19">
        <v>0.53214285714285714</v>
      </c>
      <c r="K42" s="19">
        <v>2852.8324022346369</v>
      </c>
      <c r="L42" s="19">
        <v>0</v>
      </c>
      <c r="M42" s="19">
        <v>348.175230125523</v>
      </c>
      <c r="N42" s="14">
        <f>Tabela21321418475155[[#This Row],[Consumo]]*(1+0.0077)^7</f>
        <v>7788.7778567903215</v>
      </c>
      <c r="O42" s="14">
        <f>Tabela213241216465054[[#This Row],[Consumption]]+Tabela213241216465054[[#This Row],[Pumping]]</f>
        <v>8136.9530869158443</v>
      </c>
      <c r="P42" s="14">
        <f>SUM(Tabela213241216465054[[#This Row],[Hydro]:[Other thermal]])</f>
        <v>8992.0936261974875</v>
      </c>
      <c r="Q42" s="14">
        <f>Tabela213241216465054[[#This Row],[Production]]-Tabela213241216465054[[#This Row],[Cons+Pump]]</f>
        <v>855.14053928164321</v>
      </c>
      <c r="R42" s="14">
        <f>IF(Tabela213241216465054[[#This Row],[Interconnection flow]]&lt;0,-1,IF(Tabela213241216465054[[#This Row],[Interconnection flow]]&gt;0,1,0))</f>
        <v>1</v>
      </c>
      <c r="S4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44.8594607183568</v>
      </c>
      <c r="T4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55.14053928164321</v>
      </c>
      <c r="U42" s="14">
        <f>Tabela279112021252627282930313279[[#This Row],[curtail_exp]]+Tabela279112021252627282930313279[[#This Row],[Cons+Pump]]</f>
        <v>8992.0936261974875</v>
      </c>
      <c r="V4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2" s="15">
        <v>263.7</v>
      </c>
      <c r="X42" s="16">
        <v>2.637</v>
      </c>
      <c r="Y42" s="15">
        <v>0</v>
      </c>
      <c r="Z42" s="16">
        <v>0</v>
      </c>
      <c r="AA42" s="15">
        <v>157</v>
      </c>
      <c r="AB42" s="16">
        <v>1.57</v>
      </c>
      <c r="AC42" s="15">
        <v>0</v>
      </c>
      <c r="AD42" s="16">
        <v>0</v>
      </c>
      <c r="AE42" s="15">
        <v>309.42</v>
      </c>
      <c r="AF42" s="16">
        <v>3.0942000000000003</v>
      </c>
      <c r="AG42" s="15">
        <v>213.84</v>
      </c>
      <c r="AH42" s="16">
        <v>2.1383999999999999</v>
      </c>
      <c r="AI42" s="15">
        <v>239.219999999999</v>
      </c>
      <c r="AJ42" s="16">
        <v>2.3921999999999901</v>
      </c>
      <c r="AK42" s="15">
        <v>358.83</v>
      </c>
      <c r="AL42" s="16">
        <v>3.5882999999999998</v>
      </c>
      <c r="AM42" s="15">
        <v>3102.39</v>
      </c>
      <c r="AN42" s="16">
        <v>31.023900000000001</v>
      </c>
      <c r="AO42" s="15">
        <v>4693.5899999999801</v>
      </c>
      <c r="AP42" s="16">
        <v>46.935899999999805</v>
      </c>
      <c r="AQ4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3.379899999999793</v>
      </c>
      <c r="AR42" s="14">
        <f>SUM(Tabela279112021252627282930313279[[#This Row],[Pumping]],Tabela279112021252627282930313279[[#This Row],[Consumption]],Tabela279112021252627282930313279[[#This Row],[EV total]])</f>
        <v>8230.3329869158442</v>
      </c>
      <c r="AS42" s="14">
        <f>Tabela279112021252627282930313279[[#This Row],[Production]]-Tabela279112021252627282930313279[[#This Row],[Cons+Pump+EV]]</f>
        <v>761.76063928164331</v>
      </c>
      <c r="AT42" s="14">
        <f>IF(Tabela279112021252627282930313279[[#This Row],[Interconnection flow2]]&lt;0,-1,IF(Tabela279112021252627282930313279[[#This Row],[Interconnection flow2]]&gt;0,1,0))</f>
        <v>1</v>
      </c>
      <c r="AU4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38.2393607183567</v>
      </c>
      <c r="AV4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761.76063928164331</v>
      </c>
      <c r="AW4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5306185975808889E-2</v>
      </c>
      <c r="AY42" s="14">
        <f>Tabela279112021252627282930313279[[#This Row],[Cons+Pump+EV]]+Tabela279112021252627282930313279[[#This Row],[Exportation_EV]]</f>
        <v>8992.0936261974875</v>
      </c>
      <c r="AZ42" s="14">
        <f>Tabela279112021252627282930313279[[#This Row],[Production]]+Tabela279112021252627282930313279[[#This Row],[Importation_EV]]-Tabela279112021252627282930313279[[#This Row],[Cons+Pump+EV+Exp]]</f>
        <v>0</v>
      </c>
      <c r="BA4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2" s="14">
        <f>Tabela279112021252627282930313279[[#This Row],[limits2]]-Tabela279112021252627282930313279[[#This Row],[Limits]]</f>
        <v>93.379899999999907</v>
      </c>
    </row>
    <row r="43" spans="1:55" s="2" customFormat="1" x14ac:dyDescent="0.2">
      <c r="A43" s="3">
        <v>47544.427080960646</v>
      </c>
      <c r="B43" s="20">
        <v>1050.0943524829602</v>
      </c>
      <c r="C43" s="20">
        <v>495.89225902493484</v>
      </c>
      <c r="D43" s="20">
        <v>5315.7624664879359</v>
      </c>
      <c r="E43" s="20">
        <v>531.82857142857142</v>
      </c>
      <c r="F43" s="15">
        <v>0.18298730990057138</v>
      </c>
      <c r="G43" s="20">
        <v>1474.7974934725846</v>
      </c>
      <c r="H43" s="20">
        <v>338.26821192052978</v>
      </c>
      <c r="I43" s="19">
        <v>0</v>
      </c>
      <c r="J43" s="20">
        <v>0.52500000000000002</v>
      </c>
      <c r="K43" s="20">
        <v>2882.8659217877093</v>
      </c>
      <c r="L43" s="20">
        <v>0</v>
      </c>
      <c r="M43" s="20">
        <v>349.17746164574618</v>
      </c>
      <c r="N43" s="14">
        <f>Tabela21321418475155[[#This Row],[Consumo]]*(1+0.0077)^7</f>
        <v>7823.5981761349194</v>
      </c>
      <c r="O43" s="14">
        <f>Tabela213241216465054[[#This Row],[Consumption]]+Tabela213241216465054[[#This Row],[Pumping]]</f>
        <v>8172.7756377806654</v>
      </c>
      <c r="P43" s="14">
        <f>SUM(Tabela213241216465054[[#This Row],[Hydro]:[Other thermal]])</f>
        <v>9207.3513421274165</v>
      </c>
      <c r="Q43" s="14">
        <f>Tabela213241216465054[[#This Row],[Production]]-Tabela213241216465054[[#This Row],[Cons+Pump]]</f>
        <v>1034.5757043467511</v>
      </c>
      <c r="R43" s="14">
        <f>IF(Tabela213241216465054[[#This Row],[Interconnection flow]]&lt;0,-1,IF(Tabela213241216465054[[#This Row],[Interconnection flow]]&gt;0,1,0))</f>
        <v>1</v>
      </c>
      <c r="S4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5.4242956532489</v>
      </c>
      <c r="T4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4.5757043467511</v>
      </c>
      <c r="U43" s="14">
        <f>Tabela279112021252627282930313279[[#This Row],[curtail_exp]]+Tabela279112021252627282930313279[[#This Row],[Cons+Pump]]</f>
        <v>9207.3513421274165</v>
      </c>
      <c r="V4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3" s="15">
        <v>263.7</v>
      </c>
      <c r="X43" s="16">
        <v>2.637</v>
      </c>
      <c r="Y43" s="15">
        <v>0</v>
      </c>
      <c r="Z43" s="16">
        <v>0</v>
      </c>
      <c r="AA43" s="15">
        <v>22</v>
      </c>
      <c r="AB43" s="16">
        <v>0.22</v>
      </c>
      <c r="AC43" s="15">
        <v>0</v>
      </c>
      <c r="AD43" s="16">
        <v>0</v>
      </c>
      <c r="AE43" s="15">
        <v>174.42</v>
      </c>
      <c r="AF43" s="16">
        <v>1.7442</v>
      </c>
      <c r="AG43" s="15">
        <v>98.55</v>
      </c>
      <c r="AH43" s="16">
        <v>0.98550000000000004</v>
      </c>
      <c r="AI43" s="15">
        <v>387.539999999999</v>
      </c>
      <c r="AJ43" s="16">
        <v>3.8753999999999902</v>
      </c>
      <c r="AK43" s="15">
        <v>586.26</v>
      </c>
      <c r="AL43" s="16">
        <v>5.8625999999999996</v>
      </c>
      <c r="AM43" s="15">
        <v>3025.2599999999902</v>
      </c>
      <c r="AN43" s="16">
        <v>30.252599999999902</v>
      </c>
      <c r="AO43" s="15">
        <v>4554.2699999999804</v>
      </c>
      <c r="AP43" s="16">
        <v>45.542699999999805</v>
      </c>
      <c r="AQ4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1.119999999999692</v>
      </c>
      <c r="AR43" s="14">
        <f>SUM(Tabela279112021252627282930313279[[#This Row],[Pumping]],Tabela279112021252627282930313279[[#This Row],[Consumption]],Tabela279112021252627282930313279[[#This Row],[EV total]])</f>
        <v>8263.8956377806644</v>
      </c>
      <c r="AS43" s="14">
        <f>Tabela279112021252627282930313279[[#This Row],[Production]]-Tabela279112021252627282930313279[[#This Row],[Cons+Pump+EV]]</f>
        <v>943.4557043467521</v>
      </c>
      <c r="AT43" s="14">
        <f>IF(Tabela279112021252627282930313279[[#This Row],[Interconnection flow2]]&lt;0,-1,IF(Tabela279112021252627282930313279[[#This Row],[Interconnection flow2]]&gt;0,1,0))</f>
        <v>1</v>
      </c>
      <c r="AU4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56.5442956532479</v>
      </c>
      <c r="AV4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43.4557043467521</v>
      </c>
      <c r="AW4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6959155533857285E-2</v>
      </c>
      <c r="AY43" s="14">
        <f>Tabela279112021252627282930313279[[#This Row],[Cons+Pump+EV]]+Tabela279112021252627282930313279[[#This Row],[Exportation_EV]]</f>
        <v>9207.3513421274165</v>
      </c>
      <c r="AZ43" s="14">
        <f>Tabela279112021252627282930313279[[#This Row],[Production]]+Tabela279112021252627282930313279[[#This Row],[Importation_EV]]-Tabela279112021252627282930313279[[#This Row],[Cons+Pump+EV+Exp]]</f>
        <v>0</v>
      </c>
      <c r="BA4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3" s="14">
        <f>Tabela279112021252627282930313279[[#This Row],[limits2]]-Tabela279112021252627282930313279[[#This Row],[Limits]]</f>
        <v>91.119999999998981</v>
      </c>
    </row>
    <row r="44" spans="1:55" s="2" customFormat="1" x14ac:dyDescent="0.2">
      <c r="A44" s="3">
        <v>47544.437497569445</v>
      </c>
      <c r="B44" s="19">
        <v>1053.1875608568646</v>
      </c>
      <c r="C44" s="19">
        <v>492.62188314104952</v>
      </c>
      <c r="D44" s="19">
        <v>5482.7824588280355</v>
      </c>
      <c r="E44" s="19">
        <v>536.85500000000002</v>
      </c>
      <c r="F44" s="15">
        <v>0.1847722022996256</v>
      </c>
      <c r="G44" s="19">
        <v>1443.6648563968668</v>
      </c>
      <c r="H44" s="19">
        <v>339.34635761589408</v>
      </c>
      <c r="I44" s="19">
        <v>0</v>
      </c>
      <c r="J44" s="19">
        <v>0.53035714285714286</v>
      </c>
      <c r="K44" s="19">
        <v>2795.6983240223462</v>
      </c>
      <c r="L44" s="19">
        <v>0</v>
      </c>
      <c r="M44" s="19">
        <v>357.8968758716876</v>
      </c>
      <c r="N44" s="14">
        <f>Tabela21321418475155[[#This Row],[Consumo]]*(1+0.0077)^7</f>
        <v>7740.4514741847897</v>
      </c>
      <c r="O44" s="14">
        <f>Tabela213241216465054[[#This Row],[Consumption]]+Tabela213241216465054[[#This Row],[Pumping]]</f>
        <v>8098.3483500564771</v>
      </c>
      <c r="P44" s="14">
        <f>SUM(Tabela213241216465054[[#This Row],[Hydro]:[Other thermal]])</f>
        <v>9349.1732461838674</v>
      </c>
      <c r="Q44" s="14">
        <f>Tabela213241216465054[[#This Row],[Production]]-Tabela213241216465054[[#This Row],[Cons+Pump]]</f>
        <v>1250.8248961273903</v>
      </c>
      <c r="R44" s="14">
        <f>IF(Tabela213241216465054[[#This Row],[Interconnection flow]]&lt;0,-1,IF(Tabela213241216465054[[#This Row],[Interconnection flow]]&gt;0,1,0))</f>
        <v>1</v>
      </c>
      <c r="S4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49.1751038726097</v>
      </c>
      <c r="T4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250.8248961273903</v>
      </c>
      <c r="U44" s="14">
        <f>Tabela279112021252627282930313279[[#This Row],[curtail_exp]]+Tabela279112021252627282930313279[[#This Row],[Cons+Pump]]</f>
        <v>9349.1732461838674</v>
      </c>
      <c r="V4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22</v>
      </c>
      <c r="AB44" s="16">
        <v>0.22</v>
      </c>
      <c r="AC44" s="15">
        <v>0</v>
      </c>
      <c r="AD44" s="16">
        <v>0</v>
      </c>
      <c r="AE44" s="15">
        <v>0</v>
      </c>
      <c r="AF44" s="16">
        <v>0</v>
      </c>
      <c r="AG44" s="15">
        <v>213.84</v>
      </c>
      <c r="AH44" s="16">
        <v>2.1383999999999999</v>
      </c>
      <c r="AI44" s="15">
        <v>292.229999999999</v>
      </c>
      <c r="AJ44" s="16">
        <v>2.9222999999999901</v>
      </c>
      <c r="AK44" s="15">
        <v>586.53</v>
      </c>
      <c r="AL44" s="16">
        <v>5.8652999999999995</v>
      </c>
      <c r="AM44" s="15">
        <v>3064.9499999999898</v>
      </c>
      <c r="AN44" s="16">
        <v>30.6494999999999</v>
      </c>
      <c r="AO44" s="15">
        <v>4247.7299999999796</v>
      </c>
      <c r="AP44" s="16">
        <v>42.477299999999794</v>
      </c>
      <c r="AQ4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4.272799999999677</v>
      </c>
      <c r="AR44" s="14">
        <f>SUM(Tabela279112021252627282930313279[[#This Row],[Pumping]],Tabela279112021252627282930313279[[#This Row],[Consumption]],Tabela279112021252627282930313279[[#This Row],[EV total]])</f>
        <v>8182.6211500564768</v>
      </c>
      <c r="AS44" s="14">
        <f>Tabela279112021252627282930313279[[#This Row],[Production]]-Tabela279112021252627282930313279[[#This Row],[Cons+Pump+EV]]</f>
        <v>1166.5520961273905</v>
      </c>
      <c r="AT44" s="14">
        <f>IF(Tabela279112021252627282930313279[[#This Row],[Interconnection flow2]]&lt;0,-1,IF(Tabela279112021252627282930313279[[#This Row],[Interconnection flow2]]&gt;0,1,0))</f>
        <v>1</v>
      </c>
      <c r="AU4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33.4479038726095</v>
      </c>
      <c r="AV4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166.5520961273905</v>
      </c>
      <c r="AW4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7468314429987944E-2</v>
      </c>
      <c r="AY44" s="14">
        <f>Tabela279112021252627282930313279[[#This Row],[Cons+Pump+EV]]+Tabela279112021252627282930313279[[#This Row],[Exportation_EV]]</f>
        <v>9349.1732461838674</v>
      </c>
      <c r="AZ44" s="14">
        <f>Tabela279112021252627282930313279[[#This Row],[Production]]+Tabela279112021252627282930313279[[#This Row],[Importation_EV]]-Tabela279112021252627282930313279[[#This Row],[Cons+Pump+EV+Exp]]</f>
        <v>0</v>
      </c>
      <c r="BA4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4" s="14">
        <f>Tabela279112021252627282930313279[[#This Row],[limits2]]-Tabela279112021252627282930313279[[#This Row],[Limits]]</f>
        <v>84.272799999999734</v>
      </c>
    </row>
    <row r="45" spans="1:55" s="2" customFormat="1" x14ac:dyDescent="0.2">
      <c r="A45" s="3">
        <v>47544.447914178243</v>
      </c>
      <c r="B45" s="20">
        <v>1055.4825219084714</v>
      </c>
      <c r="C45" s="20">
        <v>448.72999627837737</v>
      </c>
      <c r="D45" s="20">
        <v>5625.2177326694755</v>
      </c>
      <c r="E45" s="20">
        <v>537.34142857142854</v>
      </c>
      <c r="F45" s="15">
        <v>0.18655709469867984</v>
      </c>
      <c r="G45" s="20">
        <v>1473.6114882506527</v>
      </c>
      <c r="H45" s="20">
        <v>338.67251655629138</v>
      </c>
      <c r="I45" s="19">
        <v>0</v>
      </c>
      <c r="J45" s="20">
        <v>0.51428571428571435</v>
      </c>
      <c r="K45" s="20">
        <v>2931.5530726256984</v>
      </c>
      <c r="L45" s="20">
        <v>0</v>
      </c>
      <c r="M45" s="20">
        <v>486.68362622036261</v>
      </c>
      <c r="N45" s="14">
        <f>Tabela21321418475155[[#This Row],[Consumo]]*(1+0.0077)^7</f>
        <v>7780.5475994906892</v>
      </c>
      <c r="O45" s="14">
        <f>Tabela213241216465054[[#This Row],[Consumption]]+Tabela213241216465054[[#This Row],[Pumping]]</f>
        <v>8267.2312257110516</v>
      </c>
      <c r="P45" s="14">
        <f>SUM(Tabela213241216465054[[#This Row],[Hydro]:[Other thermal]])</f>
        <v>9479.7565270436808</v>
      </c>
      <c r="Q45" s="14">
        <f>Tabela213241216465054[[#This Row],[Production]]-Tabela213241216465054[[#This Row],[Cons+Pump]]</f>
        <v>1212.5253013326292</v>
      </c>
      <c r="R45" s="14">
        <f>IF(Tabela213241216465054[[#This Row],[Interconnection flow]]&lt;0,-1,IF(Tabela213241216465054[[#This Row],[Interconnection flow]]&gt;0,1,0))</f>
        <v>1</v>
      </c>
      <c r="S4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87.4746986673708</v>
      </c>
      <c r="T4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212.5253013326292</v>
      </c>
      <c r="U45" s="14">
        <f>Tabela279112021252627282930313279[[#This Row],[curtail_exp]]+Tabela279112021252627282930313279[[#This Row],[Cons+Pump]]</f>
        <v>9479.7565270436808</v>
      </c>
      <c r="V4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22</v>
      </c>
      <c r="AB45" s="16">
        <v>0.22</v>
      </c>
      <c r="AC45" s="15">
        <v>0</v>
      </c>
      <c r="AD45" s="16">
        <v>0</v>
      </c>
      <c r="AE45" s="15">
        <v>19.71</v>
      </c>
      <c r="AF45" s="16">
        <v>0.19710000000000003</v>
      </c>
      <c r="AG45" s="15">
        <v>348.84</v>
      </c>
      <c r="AH45" s="16">
        <v>3.4883999999999999</v>
      </c>
      <c r="AI45" s="15">
        <v>420.03</v>
      </c>
      <c r="AJ45" s="16">
        <v>4.2002999999999995</v>
      </c>
      <c r="AK45" s="15">
        <v>573.20999999999901</v>
      </c>
      <c r="AL45" s="16">
        <v>5.7320999999999902</v>
      </c>
      <c r="AM45" s="15">
        <v>3295.7999999999902</v>
      </c>
      <c r="AN45" s="16">
        <v>32.957999999999899</v>
      </c>
      <c r="AO45" s="15">
        <v>4488.74999999998</v>
      </c>
      <c r="AP45" s="16">
        <v>44.887499999999804</v>
      </c>
      <c r="AQ4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1.683399999999693</v>
      </c>
      <c r="AR45" s="14">
        <f>SUM(Tabela279112021252627282930313279[[#This Row],[Pumping]],Tabela279112021252627282930313279[[#This Row],[Consumption]],Tabela279112021252627282930313279[[#This Row],[EV total]])</f>
        <v>8358.9146257110515</v>
      </c>
      <c r="AS45" s="14">
        <f>Tabela279112021252627282930313279[[#This Row],[Production]]-Tabela279112021252627282930313279[[#This Row],[Cons+Pump+EV]]</f>
        <v>1120.8419013326293</v>
      </c>
      <c r="AT45" s="14">
        <f>IF(Tabela279112021252627282930313279[[#This Row],[Interconnection flow2]]&lt;0,-1,IF(Tabela279112021252627282930313279[[#This Row],[Interconnection flow2]]&gt;0,1,0))</f>
        <v>1</v>
      </c>
      <c r="AU4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79.1580986673707</v>
      </c>
      <c r="AV4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120.8419013326293</v>
      </c>
      <c r="AW4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0080618182755198E-2</v>
      </c>
      <c r="AY45" s="14">
        <f>Tabela279112021252627282930313279[[#This Row],[Cons+Pump+EV]]+Tabela279112021252627282930313279[[#This Row],[Exportation_EV]]</f>
        <v>9479.7565270436808</v>
      </c>
      <c r="AZ45" s="14">
        <f>Tabela279112021252627282930313279[[#This Row],[Production]]+Tabela279112021252627282930313279[[#This Row],[Importation_EV]]-Tabela279112021252627282930313279[[#This Row],[Cons+Pump+EV+Exp]]</f>
        <v>0</v>
      </c>
      <c r="BA4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5" s="14">
        <f>Tabela279112021252627282930313279[[#This Row],[limits2]]-Tabela279112021252627282930313279[[#This Row],[Limits]]</f>
        <v>91.683399999999892</v>
      </c>
    </row>
    <row r="46" spans="1:55" s="2" customFormat="1" x14ac:dyDescent="0.2">
      <c r="A46" s="3">
        <v>47544.458330787034</v>
      </c>
      <c r="B46" s="19">
        <v>984.93741480038943</v>
      </c>
      <c r="C46" s="19">
        <v>439.4352437662821</v>
      </c>
      <c r="D46" s="19">
        <v>5711.0691306013023</v>
      </c>
      <c r="E46" s="19">
        <v>534.26071428571424</v>
      </c>
      <c r="F46" s="15">
        <v>0.1613919276179831</v>
      </c>
      <c r="G46" s="19">
        <v>1618.0076240208878</v>
      </c>
      <c r="H46" s="19">
        <v>336.92052980132451</v>
      </c>
      <c r="I46" s="19">
        <v>0</v>
      </c>
      <c r="J46" s="19">
        <v>0.51607142857142851</v>
      </c>
      <c r="K46" s="19">
        <v>3310.9608938547485</v>
      </c>
      <c r="L46" s="19">
        <v>0</v>
      </c>
      <c r="M46" s="19">
        <v>921.6521059972107</v>
      </c>
      <c r="N46" s="14">
        <f>Tabela21321418475155[[#This Row],[Consumo]]*(1+0.0077)^7</f>
        <v>7809.247983920176</v>
      </c>
      <c r="O46" s="14">
        <f>Tabela213241216465054[[#This Row],[Consumption]]+Tabela213241216465054[[#This Row],[Pumping]]</f>
        <v>8730.9000899173861</v>
      </c>
      <c r="P46" s="14">
        <f>SUM(Tabela213241216465054[[#This Row],[Hydro]:[Other thermal]])</f>
        <v>9625.3081206320894</v>
      </c>
      <c r="Q46" s="14">
        <f>Tabela213241216465054[[#This Row],[Production]]-Tabela213241216465054[[#This Row],[Cons+Pump]]</f>
        <v>894.40803071470327</v>
      </c>
      <c r="R46" s="14">
        <f>IF(Tabela213241216465054[[#This Row],[Interconnection flow]]&lt;0,-1,IF(Tabela213241216465054[[#This Row],[Interconnection flow]]&gt;0,1,0))</f>
        <v>1</v>
      </c>
      <c r="S4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05.5919692852967</v>
      </c>
      <c r="T4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94.40803071470327</v>
      </c>
      <c r="U46" s="14">
        <f>Tabela279112021252627282930313279[[#This Row],[curtail_exp]]+Tabela279112021252627282930313279[[#This Row],[Cons+Pump]]</f>
        <v>9625.3081206320894</v>
      </c>
      <c r="V4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0</v>
      </c>
      <c r="AB46" s="16">
        <v>0</v>
      </c>
      <c r="AC46" s="15">
        <v>0</v>
      </c>
      <c r="AD46" s="16">
        <v>0</v>
      </c>
      <c r="AE46" s="15">
        <v>19.71</v>
      </c>
      <c r="AF46" s="16">
        <v>0.19710000000000003</v>
      </c>
      <c r="AG46" s="15">
        <v>194.13</v>
      </c>
      <c r="AH46" s="16">
        <v>1.9413</v>
      </c>
      <c r="AI46" s="15">
        <v>172.35</v>
      </c>
      <c r="AJ46" s="16">
        <v>1.7235</v>
      </c>
      <c r="AK46" s="15">
        <v>592.65</v>
      </c>
      <c r="AL46" s="16">
        <v>5.9264999999999999</v>
      </c>
      <c r="AM46" s="15">
        <v>3094.74</v>
      </c>
      <c r="AN46" s="16">
        <v>30.947399999999998</v>
      </c>
      <c r="AO46" s="15">
        <v>4138.7399999999898</v>
      </c>
      <c r="AP46" s="16">
        <v>41.3873999999999</v>
      </c>
      <c r="AQ4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2.123199999999898</v>
      </c>
      <c r="AR46" s="14">
        <f>SUM(Tabela279112021252627282930313279[[#This Row],[Pumping]],Tabela279112021252627282930313279[[#This Row],[Consumption]],Tabela279112021252627282930313279[[#This Row],[EV total]])</f>
        <v>8813.0232899173861</v>
      </c>
      <c r="AS46" s="14">
        <f>Tabela279112021252627282930313279[[#This Row],[Production]]-Tabela279112021252627282930313279[[#This Row],[Cons+Pump+EV]]</f>
        <v>812.28483071470328</v>
      </c>
      <c r="AT46" s="14">
        <f>IF(Tabela279112021252627282930313279[[#This Row],[Interconnection flow2]]&lt;0,-1,IF(Tabela279112021252627282930313279[[#This Row],[Interconnection flow2]]&gt;0,1,0))</f>
        <v>1</v>
      </c>
      <c r="AU4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87.7151692852967</v>
      </c>
      <c r="AV4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812.28483071470328</v>
      </c>
      <c r="AW4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51805845583952E-2</v>
      </c>
      <c r="AY46" s="14">
        <f>Tabela279112021252627282930313279[[#This Row],[Cons+Pump+EV]]+Tabela279112021252627282930313279[[#This Row],[Exportation_EV]]</f>
        <v>9625.3081206320894</v>
      </c>
      <c r="AZ46" s="14">
        <f>Tabela279112021252627282930313279[[#This Row],[Production]]+Tabela279112021252627282930313279[[#This Row],[Importation_EV]]-Tabela279112021252627282930313279[[#This Row],[Cons+Pump+EV+Exp]]</f>
        <v>0</v>
      </c>
      <c r="BA4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6" s="14">
        <f>Tabela279112021252627282930313279[[#This Row],[limits2]]-Tabela279112021252627282930313279[[#This Row],[Limits]]</f>
        <v>82.123199999999997</v>
      </c>
    </row>
    <row r="47" spans="1:55" s="2" customFormat="1" x14ac:dyDescent="0.2">
      <c r="A47" s="3">
        <v>47544.468747395833</v>
      </c>
      <c r="B47" s="20">
        <v>964.38254625121715</v>
      </c>
      <c r="C47" s="20">
        <v>407.93636025307035</v>
      </c>
      <c r="D47" s="20">
        <v>5745.0194561470707</v>
      </c>
      <c r="E47" s="20">
        <v>531.82857142857142</v>
      </c>
      <c r="F47" s="15">
        <v>0.19012687949678814</v>
      </c>
      <c r="G47" s="20">
        <v>1578.2764490861618</v>
      </c>
      <c r="H47" s="20">
        <v>336.38145695364238</v>
      </c>
      <c r="I47" s="19">
        <v>0</v>
      </c>
      <c r="J47" s="20">
        <v>0.52500000000000002</v>
      </c>
      <c r="K47" s="20">
        <v>3311.5474860335194</v>
      </c>
      <c r="L47" s="20">
        <v>0</v>
      </c>
      <c r="M47" s="20">
        <v>959.1355648535565</v>
      </c>
      <c r="N47" s="14">
        <f>Tabela21321418475155[[#This Row],[Consumo]]*(1+0.0077)^7</f>
        <v>7681.2569312989735</v>
      </c>
      <c r="O47" s="14">
        <f>Tabela213241216465054[[#This Row],[Consumption]]+Tabela213241216465054[[#This Row],[Pumping]]</f>
        <v>8640.3924961525299</v>
      </c>
      <c r="P47" s="14">
        <f>SUM(Tabela213241216465054[[#This Row],[Hydro]:[Other thermal]])</f>
        <v>9564.5399669992294</v>
      </c>
      <c r="Q47" s="14">
        <f>Tabela213241216465054[[#This Row],[Production]]-Tabela213241216465054[[#This Row],[Cons+Pump]]</f>
        <v>924.14747084669943</v>
      </c>
      <c r="R47" s="14">
        <f>IF(Tabela213241216465054[[#This Row],[Interconnection flow]]&lt;0,-1,IF(Tabela213241216465054[[#This Row],[Interconnection flow]]&gt;0,1,0))</f>
        <v>1</v>
      </c>
      <c r="S4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75.8525291533006</v>
      </c>
      <c r="T4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24.14747084669943</v>
      </c>
      <c r="U47" s="14">
        <f>Tabela279112021252627282930313279[[#This Row],[curtail_exp]]+Tabela279112021252627282930313279[[#This Row],[Cons+Pump]]</f>
        <v>9564.5399669992294</v>
      </c>
      <c r="V4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0</v>
      </c>
      <c r="AB47" s="16">
        <v>0</v>
      </c>
      <c r="AC47" s="15">
        <v>0</v>
      </c>
      <c r="AD47" s="16">
        <v>0</v>
      </c>
      <c r="AE47" s="15">
        <v>19.71</v>
      </c>
      <c r="AF47" s="16">
        <v>0.19710000000000003</v>
      </c>
      <c r="AG47" s="15">
        <v>309.42</v>
      </c>
      <c r="AH47" s="16">
        <v>3.0942000000000003</v>
      </c>
      <c r="AI47" s="15">
        <v>298.08</v>
      </c>
      <c r="AJ47" s="16">
        <v>2.9807999999999999</v>
      </c>
      <c r="AK47" s="15">
        <v>545.76</v>
      </c>
      <c r="AL47" s="16">
        <v>5.4576000000000002</v>
      </c>
      <c r="AM47" s="15">
        <v>3032.99999999999</v>
      </c>
      <c r="AN47" s="16">
        <v>30.329999999999899</v>
      </c>
      <c r="AO47" s="15">
        <v>4161.7799999999797</v>
      </c>
      <c r="AP47" s="16">
        <v>41.617799999999797</v>
      </c>
      <c r="AQ4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677499999999696</v>
      </c>
      <c r="AR47" s="14">
        <f>SUM(Tabela279112021252627282930313279[[#This Row],[Pumping]],Tabela279112021252627282930313279[[#This Row],[Consumption]],Tabela279112021252627282930313279[[#This Row],[EV total]])</f>
        <v>8724.0699961525297</v>
      </c>
      <c r="AS47" s="14">
        <f>Tabela279112021252627282930313279[[#This Row],[Production]]-Tabela279112021252627282930313279[[#This Row],[Cons+Pump+EV]]</f>
        <v>840.46997084669965</v>
      </c>
      <c r="AT47" s="14">
        <f>IF(Tabela279112021252627282930313279[[#This Row],[Interconnection flow2]]&lt;0,-1,IF(Tabela279112021252627282930313279[[#This Row],[Interconnection flow2]]&gt;0,1,0))</f>
        <v>1</v>
      </c>
      <c r="AU4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59.5300291533003</v>
      </c>
      <c r="AV4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840.46997084669965</v>
      </c>
      <c r="AW4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2485361274740804E-2</v>
      </c>
      <c r="AY47" s="14">
        <f>Tabela279112021252627282930313279[[#This Row],[Cons+Pump+EV]]+Tabela279112021252627282930313279[[#This Row],[Exportation_EV]]</f>
        <v>9564.5399669992294</v>
      </c>
      <c r="AZ47" s="14">
        <f>Tabela279112021252627282930313279[[#This Row],[Production]]+Tabela279112021252627282930313279[[#This Row],[Importation_EV]]-Tabela279112021252627282930313279[[#This Row],[Cons+Pump+EV+Exp]]</f>
        <v>0</v>
      </c>
      <c r="BA4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7" s="14">
        <f>Tabela279112021252627282930313279[[#This Row],[limits2]]-Tabela279112021252627282930313279[[#This Row],[Limits]]</f>
        <v>83.677499999999782</v>
      </c>
    </row>
    <row r="48" spans="1:55" s="2" customFormat="1" x14ac:dyDescent="0.2">
      <c r="A48" s="3">
        <v>47544.479164004631</v>
      </c>
      <c r="B48" s="19">
        <v>968.47356377799417</v>
      </c>
      <c r="C48" s="19">
        <v>382.80610346110905</v>
      </c>
      <c r="D48" s="19">
        <v>5796.9205285331291</v>
      </c>
      <c r="E48" s="19">
        <v>543.98928571428576</v>
      </c>
      <c r="F48" s="15">
        <v>0.19191177189584238</v>
      </c>
      <c r="G48" s="19">
        <v>1580.6484595300262</v>
      </c>
      <c r="H48" s="19">
        <v>337.45960264900663</v>
      </c>
      <c r="I48" s="19">
        <v>0</v>
      </c>
      <c r="J48" s="19">
        <v>0.52500000000000002</v>
      </c>
      <c r="K48" s="19">
        <v>3340.4078212290501</v>
      </c>
      <c r="L48" s="19">
        <v>0</v>
      </c>
      <c r="M48" s="19">
        <v>958.13333333333333</v>
      </c>
      <c r="N48" s="14">
        <f>Tabela21321418475155[[#This Row],[Consumo]]*(1+0.0077)^7</f>
        <v>7721.0365082471953</v>
      </c>
      <c r="O48" s="14">
        <f>Tabela213241216465054[[#This Row],[Consumption]]+Tabela213241216465054[[#This Row],[Pumping]]</f>
        <v>8679.1698415805295</v>
      </c>
      <c r="P48" s="14">
        <f>SUM(Tabela213241216465054[[#This Row],[Hydro]:[Other thermal]])</f>
        <v>9611.0144554374474</v>
      </c>
      <c r="Q48" s="14">
        <f>Tabela213241216465054[[#This Row],[Production]]-Tabela213241216465054[[#This Row],[Cons+Pump]]</f>
        <v>931.84461385691793</v>
      </c>
      <c r="R48" s="14">
        <f>IF(Tabela213241216465054[[#This Row],[Interconnection flow]]&lt;0,-1,IF(Tabela213241216465054[[#This Row],[Interconnection flow]]&gt;0,1,0))</f>
        <v>1</v>
      </c>
      <c r="S4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68.1553861430821</v>
      </c>
      <c r="T4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31.84461385691793</v>
      </c>
      <c r="U48" s="14">
        <f>Tabela279112021252627282930313279[[#This Row],[curtail_exp]]+Tabela279112021252627282930313279[[#This Row],[Cons+Pump]]</f>
        <v>9611.0144554374474</v>
      </c>
      <c r="V4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0</v>
      </c>
      <c r="AB48" s="16">
        <v>0</v>
      </c>
      <c r="AC48" s="15">
        <v>0</v>
      </c>
      <c r="AD48" s="16">
        <v>0</v>
      </c>
      <c r="AE48" s="15">
        <v>270</v>
      </c>
      <c r="AF48" s="16">
        <v>2.7</v>
      </c>
      <c r="AG48" s="15">
        <v>213.84</v>
      </c>
      <c r="AH48" s="16">
        <v>2.1383999999999999</v>
      </c>
      <c r="AI48" s="15">
        <v>318.33</v>
      </c>
      <c r="AJ48" s="16">
        <v>3.1833</v>
      </c>
      <c r="AK48" s="15">
        <v>469.89</v>
      </c>
      <c r="AL48" s="16">
        <v>4.6989000000000001</v>
      </c>
      <c r="AM48" s="15">
        <v>2951.1</v>
      </c>
      <c r="AN48" s="16">
        <v>29.510999999999999</v>
      </c>
      <c r="AO48" s="15">
        <v>4101.2999999999902</v>
      </c>
      <c r="AP48" s="16">
        <v>41.012999999999906</v>
      </c>
      <c r="AQ4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244599999999906</v>
      </c>
      <c r="AR48" s="14">
        <f>SUM(Tabela279112021252627282930313279[[#This Row],[Pumping]],Tabela279112021252627282930313279[[#This Row],[Consumption]],Tabela279112021252627282930313279[[#This Row],[EV total]])</f>
        <v>8762.4144415805295</v>
      </c>
      <c r="AS48" s="14">
        <f>Tabela279112021252627282930313279[[#This Row],[Production]]-Tabela279112021252627282930313279[[#This Row],[Cons+Pump+EV]]</f>
        <v>848.60001385691794</v>
      </c>
      <c r="AT48" s="14">
        <f>IF(Tabela279112021252627282930313279[[#This Row],[Interconnection flow2]]&lt;0,-1,IF(Tabela279112021252627282930313279[[#This Row],[Interconnection flow2]]&gt;0,1,0))</f>
        <v>1</v>
      </c>
      <c r="AU4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51.3999861430821</v>
      </c>
      <c r="AV4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848.60001385691794</v>
      </c>
      <c r="AW4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2414160159140039E-2</v>
      </c>
      <c r="AY48" s="14">
        <f>Tabela279112021252627282930313279[[#This Row],[Cons+Pump+EV]]+Tabela279112021252627282930313279[[#This Row],[Exportation_EV]]</f>
        <v>9611.0144554374474</v>
      </c>
      <c r="AZ48" s="14">
        <f>Tabela279112021252627282930313279[[#This Row],[Production]]+Tabela279112021252627282930313279[[#This Row],[Importation_EV]]-Tabela279112021252627282930313279[[#This Row],[Cons+Pump+EV+Exp]]</f>
        <v>0</v>
      </c>
      <c r="BA4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8" s="14">
        <f>Tabela279112021252627282930313279[[#This Row],[limits2]]-Tabela279112021252627282930313279[[#This Row],[Limits]]</f>
        <v>83.244599999999991</v>
      </c>
    </row>
    <row r="49" spans="1:55" s="2" customFormat="1" x14ac:dyDescent="0.2">
      <c r="A49" s="3">
        <v>47544.489580613423</v>
      </c>
      <c r="B49" s="20">
        <v>964.38254625121715</v>
      </c>
      <c r="C49" s="20">
        <v>360.77409750651282</v>
      </c>
      <c r="D49" s="20">
        <v>5818.3833780160858</v>
      </c>
      <c r="E49" s="20">
        <v>551.28571428571433</v>
      </c>
      <c r="F49" s="15">
        <v>0.19369666429489643</v>
      </c>
      <c r="G49" s="20">
        <v>1563.4513838120104</v>
      </c>
      <c r="H49" s="20">
        <v>337.59437086092714</v>
      </c>
      <c r="I49" s="19">
        <v>0</v>
      </c>
      <c r="J49" s="20">
        <v>0.5357142857142857</v>
      </c>
      <c r="K49" s="20">
        <v>3346.3910614525139</v>
      </c>
      <c r="L49" s="20">
        <v>0</v>
      </c>
      <c r="M49" s="20">
        <v>959.7369037656905</v>
      </c>
      <c r="N49" s="14">
        <f>Tabela21321418475155[[#This Row],[Consumo]]*(1+0.0077)^7</f>
        <v>7693.3912850099696</v>
      </c>
      <c r="O49" s="14">
        <f>Tabela213241216465054[[#This Row],[Consumption]]+Tabela213241216465054[[#This Row],[Pumping]]</f>
        <v>8653.1281887756595</v>
      </c>
      <c r="P49" s="14">
        <f>SUM(Tabela213241216465054[[#This Row],[Hydro]:[Other thermal]])</f>
        <v>9596.6009016824755</v>
      </c>
      <c r="Q49" s="14">
        <f>Tabela213241216465054[[#This Row],[Production]]-Tabela213241216465054[[#This Row],[Cons+Pump]]</f>
        <v>943.47271290681601</v>
      </c>
      <c r="R49" s="14">
        <f>IF(Tabela213241216465054[[#This Row],[Interconnection flow]]&lt;0,-1,IF(Tabela213241216465054[[#This Row],[Interconnection flow]]&gt;0,1,0))</f>
        <v>1</v>
      </c>
      <c r="S4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56.527287093184</v>
      </c>
      <c r="T4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43.47271290681601</v>
      </c>
      <c r="U49" s="14">
        <f>Tabela279112021252627282930313279[[#This Row],[curtail_exp]]+Tabela279112021252627282930313279[[#This Row],[Cons+Pump]]</f>
        <v>9596.6009016824755</v>
      </c>
      <c r="V4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0</v>
      </c>
      <c r="AB49" s="16">
        <v>0</v>
      </c>
      <c r="AC49" s="15">
        <v>0</v>
      </c>
      <c r="AD49" s="16">
        <v>0</v>
      </c>
      <c r="AE49" s="15">
        <v>0</v>
      </c>
      <c r="AF49" s="16">
        <v>0</v>
      </c>
      <c r="AG49" s="15">
        <v>98.55</v>
      </c>
      <c r="AH49" s="16">
        <v>0.98550000000000004</v>
      </c>
      <c r="AI49" s="15">
        <v>286.11</v>
      </c>
      <c r="AJ49" s="16">
        <v>2.8611</v>
      </c>
      <c r="AK49" s="15">
        <v>367.83</v>
      </c>
      <c r="AL49" s="16">
        <v>3.6783000000000001</v>
      </c>
      <c r="AM49" s="15">
        <v>3523.8599999999901</v>
      </c>
      <c r="AN49" s="16">
        <v>35.238599999999899</v>
      </c>
      <c r="AO49" s="15">
        <v>4267.7999999999902</v>
      </c>
      <c r="AP49" s="16">
        <v>42.677999999999905</v>
      </c>
      <c r="AQ4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5.441499999999806</v>
      </c>
      <c r="AR49" s="14">
        <f>SUM(Tabela279112021252627282930313279[[#This Row],[Pumping]],Tabela279112021252627282930313279[[#This Row],[Consumption]],Tabela279112021252627282930313279[[#This Row],[EV total]])</f>
        <v>8738.5696887756585</v>
      </c>
      <c r="AS49" s="14">
        <f>Tabela279112021252627282930313279[[#This Row],[Production]]-Tabela279112021252627282930313279[[#This Row],[Cons+Pump+EV]]</f>
        <v>858.03121290681702</v>
      </c>
      <c r="AT49" s="14">
        <f>IF(Tabela279112021252627282930313279[[#This Row],[Interconnection flow2]]&lt;0,-1,IF(Tabela279112021252627282930313279[[#This Row],[Interconnection flow2]]&gt;0,1,0))</f>
        <v>1</v>
      </c>
      <c r="AU4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41.968787093183</v>
      </c>
      <c r="AV4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858.03121290681702</v>
      </c>
      <c r="AW4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3420922370497153E-2</v>
      </c>
      <c r="AY49" s="14">
        <f>Tabela279112021252627282930313279[[#This Row],[Cons+Pump+EV]]+Tabela279112021252627282930313279[[#This Row],[Exportation_EV]]</f>
        <v>9596.6009016824755</v>
      </c>
      <c r="AZ49" s="14">
        <f>Tabela279112021252627282930313279[[#This Row],[Production]]+Tabela279112021252627282930313279[[#This Row],[Importation_EV]]-Tabela279112021252627282930313279[[#This Row],[Cons+Pump+EV+Exp]]</f>
        <v>0</v>
      </c>
      <c r="BA4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9" s="14">
        <f>Tabela279112021252627282930313279[[#This Row],[limits2]]-Tabela279112021252627282930313279[[#This Row],[Limits]]</f>
        <v>85.441499999998996</v>
      </c>
    </row>
    <row r="50" spans="1:55" s="2" customFormat="1" x14ac:dyDescent="0.2">
      <c r="A50" s="3">
        <v>47544.499997222221</v>
      </c>
      <c r="B50" s="19">
        <v>878.87030185004858</v>
      </c>
      <c r="C50" s="19">
        <v>322.73446222553031</v>
      </c>
      <c r="D50" s="19">
        <v>5889.0156644963608</v>
      </c>
      <c r="E50" s="19">
        <v>552.25857142857137</v>
      </c>
      <c r="F50" s="15">
        <v>0.16932440774429072</v>
      </c>
      <c r="G50" s="19">
        <v>1591.6190078328982</v>
      </c>
      <c r="H50" s="19">
        <v>334.89900662251654</v>
      </c>
      <c r="I50" s="19">
        <v>0</v>
      </c>
      <c r="J50" s="19">
        <v>0.53035714285714286</v>
      </c>
      <c r="K50" s="19">
        <v>3285.6201117318437</v>
      </c>
      <c r="L50" s="19">
        <v>0</v>
      </c>
      <c r="M50" s="19">
        <v>957.73244072524415</v>
      </c>
      <c r="N50" s="14">
        <f>Tabela21321418475155[[#This Row],[Consumo]]*(1+0.0077)^7</f>
        <v>7581.4386825111278</v>
      </c>
      <c r="O50" s="14">
        <f>Tabela213241216465054[[#This Row],[Consumption]]+Tabela213241216465054[[#This Row],[Pumping]]</f>
        <v>8539.1711232363723</v>
      </c>
      <c r="P50" s="14">
        <f>SUM(Tabela213241216465054[[#This Row],[Hydro]:[Other thermal]])</f>
        <v>9570.0966960065271</v>
      </c>
      <c r="Q50" s="14">
        <f>Tabela213241216465054[[#This Row],[Production]]-Tabela213241216465054[[#This Row],[Cons+Pump]]</f>
        <v>1030.9255727701548</v>
      </c>
      <c r="R50" s="14">
        <f>IF(Tabela213241216465054[[#This Row],[Interconnection flow]]&lt;0,-1,IF(Tabela213241216465054[[#This Row],[Interconnection flow]]&gt;0,1,0))</f>
        <v>1</v>
      </c>
      <c r="S5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9.0744272298452</v>
      </c>
      <c r="T5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0.9255727701548</v>
      </c>
      <c r="U50" s="14">
        <f>Tabela279112021252627282930313279[[#This Row],[curtail_exp]]+Tabela279112021252627282930313279[[#This Row],[Cons+Pump]]</f>
        <v>9570.0966960065271</v>
      </c>
      <c r="V5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0</v>
      </c>
      <c r="AB50" s="16">
        <v>0</v>
      </c>
      <c r="AC50" s="15">
        <v>0</v>
      </c>
      <c r="AD50" s="16">
        <v>0</v>
      </c>
      <c r="AE50" s="15">
        <v>174.42</v>
      </c>
      <c r="AF50" s="16">
        <v>1.7442</v>
      </c>
      <c r="AG50" s="15">
        <v>39.42</v>
      </c>
      <c r="AH50" s="16">
        <v>0.39420000000000005</v>
      </c>
      <c r="AI50" s="15">
        <v>325.52999999999997</v>
      </c>
      <c r="AJ50" s="16">
        <v>3.2552999999999996</v>
      </c>
      <c r="AK50" s="15">
        <v>331.11</v>
      </c>
      <c r="AL50" s="16">
        <v>3.3111000000000002</v>
      </c>
      <c r="AM50" s="15">
        <v>3616.28999999999</v>
      </c>
      <c r="AN50" s="16">
        <v>36.162899999999901</v>
      </c>
      <c r="AO50" s="15">
        <v>3839.5799999999899</v>
      </c>
      <c r="AP50" s="16">
        <v>38.395799999999902</v>
      </c>
      <c r="AQ5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263499999999794</v>
      </c>
      <c r="AR50" s="14">
        <f>SUM(Tabela279112021252627282930313279[[#This Row],[Pumping]],Tabela279112021252627282930313279[[#This Row],[Consumption]],Tabela279112021252627282930313279[[#This Row],[EV total]])</f>
        <v>8622.4346232363714</v>
      </c>
      <c r="AS50" s="14">
        <f>Tabela279112021252627282930313279[[#This Row],[Production]]-Tabela279112021252627282930313279[[#This Row],[Cons+Pump+EV]]</f>
        <v>947.66207277015565</v>
      </c>
      <c r="AT50" s="14">
        <f>IF(Tabela279112021252627282930313279[[#This Row],[Interconnection flow2]]&lt;0,-1,IF(Tabela279112021252627282930313279[[#This Row],[Interconnection flow2]]&gt;0,1,0))</f>
        <v>1</v>
      </c>
      <c r="AU5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52.3379272298444</v>
      </c>
      <c r="AV5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47.66207277015565</v>
      </c>
      <c r="AW5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3722555740620511E-2</v>
      </c>
      <c r="AY50" s="14">
        <f>Tabela279112021252627282930313279[[#This Row],[Cons+Pump+EV]]+Tabela279112021252627282930313279[[#This Row],[Exportation_EV]]</f>
        <v>9570.0966960065271</v>
      </c>
      <c r="AZ50" s="14">
        <f>Tabela279112021252627282930313279[[#This Row],[Production]]+Tabela279112021252627282930313279[[#This Row],[Importation_EV]]-Tabela279112021252627282930313279[[#This Row],[Cons+Pump+EV+Exp]]</f>
        <v>0</v>
      </c>
      <c r="BA5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0" s="14">
        <f>Tabela279112021252627282930313279[[#This Row],[limits2]]-Tabela279112021252627282930313279[[#This Row],[Limits]]</f>
        <v>83.263499999999112</v>
      </c>
    </row>
    <row r="51" spans="1:55" s="2" customFormat="1" x14ac:dyDescent="0.2">
      <c r="A51" s="3">
        <v>47544.51041383102</v>
      </c>
      <c r="B51" s="20">
        <v>873.08300876338853</v>
      </c>
      <c r="C51" s="20">
        <v>289.68645329363602</v>
      </c>
      <c r="D51" s="20">
        <v>5914.7710838759103</v>
      </c>
      <c r="E51" s="20">
        <v>546.0971428571429</v>
      </c>
      <c r="F51" s="15">
        <v>0.19726644909300489</v>
      </c>
      <c r="G51" s="20">
        <v>1592.8050130548304</v>
      </c>
      <c r="H51" s="20">
        <v>333.8208609271523</v>
      </c>
      <c r="I51" s="19">
        <v>0</v>
      </c>
      <c r="J51" s="20">
        <v>0.5178571428571429</v>
      </c>
      <c r="K51" s="20">
        <v>3260.2793296089385</v>
      </c>
      <c r="L51" s="20">
        <v>0</v>
      </c>
      <c r="M51" s="20">
        <v>959.33601115760109</v>
      </c>
      <c r="N51" s="14">
        <f>Tabela21321418475155[[#This Row],[Consumo]]*(1+0.0077)^7</f>
        <v>7534.2729772170815</v>
      </c>
      <c r="O51" s="14">
        <f>Tabela213241216465054[[#This Row],[Consumption]]+Tabela213241216465054[[#This Row],[Pumping]]</f>
        <v>8493.6089883746827</v>
      </c>
      <c r="P51" s="14">
        <f>SUM(Tabela213241216465054[[#This Row],[Hydro]:[Other thermal]])</f>
        <v>9550.9786863640093</v>
      </c>
      <c r="Q51" s="14">
        <f>Tabela213241216465054[[#This Row],[Production]]-Tabela213241216465054[[#This Row],[Cons+Pump]]</f>
        <v>1057.3696979893266</v>
      </c>
      <c r="R51" s="14">
        <f>IF(Tabela213241216465054[[#This Row],[Interconnection flow]]&lt;0,-1,IF(Tabela213241216465054[[#This Row],[Interconnection flow]]&gt;0,1,0))</f>
        <v>1</v>
      </c>
      <c r="S5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42.6303020106734</v>
      </c>
      <c r="T5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57.3696979893266</v>
      </c>
      <c r="U51" s="14">
        <f>Tabela279112021252627282930313279[[#This Row],[curtail_exp]]+Tabela279112021252627282930313279[[#This Row],[Cons+Pump]]</f>
        <v>9550.9786863640093</v>
      </c>
      <c r="V5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39.42</v>
      </c>
      <c r="AF51" s="16">
        <v>0.39420000000000005</v>
      </c>
      <c r="AG51" s="15">
        <v>194.13</v>
      </c>
      <c r="AH51" s="16">
        <v>1.9413</v>
      </c>
      <c r="AI51" s="15">
        <v>387.26999999999902</v>
      </c>
      <c r="AJ51" s="16">
        <v>3.8726999999999903</v>
      </c>
      <c r="AK51" s="15">
        <v>416.7</v>
      </c>
      <c r="AL51" s="16">
        <v>4.1669999999999998</v>
      </c>
      <c r="AM51" s="15">
        <v>2834.91</v>
      </c>
      <c r="AN51" s="16">
        <v>28.3491</v>
      </c>
      <c r="AO51" s="15">
        <v>3633.20999999999</v>
      </c>
      <c r="AP51" s="16">
        <v>36.332099999999905</v>
      </c>
      <c r="AQ5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5.056399999999897</v>
      </c>
      <c r="AR51" s="14">
        <f>SUM(Tabela279112021252627282930313279[[#This Row],[Pumping]],Tabela279112021252627282930313279[[#This Row],[Consumption]],Tabela279112021252627282930313279[[#This Row],[EV total]])</f>
        <v>8568.6653883746822</v>
      </c>
      <c r="AS51" s="14">
        <f>Tabela279112021252627282930313279[[#This Row],[Production]]-Tabela279112021252627282930313279[[#This Row],[Cons+Pump+EV]]</f>
        <v>982.31329798932711</v>
      </c>
      <c r="AT51" s="14">
        <f>IF(Tabela279112021252627282930313279[[#This Row],[Interconnection flow2]]&lt;0,-1,IF(Tabela279112021252627282930313279[[#This Row],[Interconnection flow2]]&gt;0,1,0))</f>
        <v>1</v>
      </c>
      <c r="AU5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17.6867020106729</v>
      </c>
      <c r="AV5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82.31329798932711</v>
      </c>
      <c r="AW5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0727695442988701E-2</v>
      </c>
      <c r="AY51" s="14">
        <f>Tabela279112021252627282930313279[[#This Row],[Cons+Pump+EV]]+Tabela279112021252627282930313279[[#This Row],[Exportation_EV]]</f>
        <v>9550.9786863640093</v>
      </c>
      <c r="AZ51" s="14">
        <f>Tabela279112021252627282930313279[[#This Row],[Production]]+Tabela279112021252627282930313279[[#This Row],[Importation_EV]]-Tabela279112021252627282930313279[[#This Row],[Cons+Pump+EV+Exp]]</f>
        <v>0</v>
      </c>
      <c r="BA5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1" s="14">
        <f>Tabela279112021252627282930313279[[#This Row],[limits2]]-Tabela279112021252627282930313279[[#This Row],[Limits]]</f>
        <v>75.056399999999485</v>
      </c>
    </row>
    <row r="52" spans="1:55" s="2" customFormat="1" x14ac:dyDescent="0.2">
      <c r="A52" s="3">
        <v>47544.520830439818</v>
      </c>
      <c r="B52" s="19">
        <v>869.29133398247325</v>
      </c>
      <c r="C52" s="19">
        <v>246.65519166356532</v>
      </c>
      <c r="D52" s="19">
        <v>5924.1366909230173</v>
      </c>
      <c r="E52" s="19">
        <v>549.17785714285719</v>
      </c>
      <c r="F52" s="15">
        <v>0.199051341492059</v>
      </c>
      <c r="G52" s="19">
        <v>1509.1916449086161</v>
      </c>
      <c r="H52" s="19">
        <v>333.28178807947023</v>
      </c>
      <c r="I52" s="19">
        <v>0</v>
      </c>
      <c r="J52" s="19">
        <v>0.52142857142857146</v>
      </c>
      <c r="K52" s="19">
        <v>3255.9385474860337</v>
      </c>
      <c r="L52" s="19">
        <v>0</v>
      </c>
      <c r="M52" s="19">
        <v>958.9351185495118</v>
      </c>
      <c r="N52" s="14">
        <f>Tabela21321418475155[[#This Row],[Consumo]]*(1+0.0077)^7</f>
        <v>7386.1283458237031</v>
      </c>
      <c r="O52" s="14">
        <f>Tabela213241216465054[[#This Row],[Consumption]]+Tabela213241216465054[[#This Row],[Pumping]]</f>
        <v>8345.0634643732155</v>
      </c>
      <c r="P52" s="14">
        <f>SUM(Tabela213241216465054[[#This Row],[Hydro]:[Other thermal]])</f>
        <v>9432.4549866129182</v>
      </c>
      <c r="Q52" s="14">
        <f>Tabela213241216465054[[#This Row],[Production]]-Tabela213241216465054[[#This Row],[Cons+Pump]]</f>
        <v>1087.3915222397027</v>
      </c>
      <c r="R52" s="14">
        <f>IF(Tabela213241216465054[[#This Row],[Interconnection flow]]&lt;0,-1,IF(Tabela213241216465054[[#This Row],[Interconnection flow]]&gt;0,1,0))</f>
        <v>1</v>
      </c>
      <c r="S5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12.6084777602973</v>
      </c>
      <c r="T5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87.3915222397027</v>
      </c>
      <c r="U52" s="14">
        <f>Tabela279112021252627282930313279[[#This Row],[curtail_exp]]+Tabela279112021252627282930313279[[#This Row],[Cons+Pump]]</f>
        <v>9432.4549866129182</v>
      </c>
      <c r="V5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174.42</v>
      </c>
      <c r="AF52" s="16">
        <v>1.7442</v>
      </c>
      <c r="AG52" s="15">
        <v>78.84</v>
      </c>
      <c r="AH52" s="16">
        <v>0.7884000000000001</v>
      </c>
      <c r="AI52" s="15">
        <v>195.659999999999</v>
      </c>
      <c r="AJ52" s="16">
        <v>1.9565999999999901</v>
      </c>
      <c r="AK52" s="15">
        <v>511.74</v>
      </c>
      <c r="AL52" s="16">
        <v>5.1173999999999999</v>
      </c>
      <c r="AM52" s="15">
        <v>2787.39</v>
      </c>
      <c r="AN52" s="16">
        <v>27.873899999999999</v>
      </c>
      <c r="AO52" s="15">
        <v>3800.24999999999</v>
      </c>
      <c r="AP52" s="16">
        <v>38.002499999999898</v>
      </c>
      <c r="AQ5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5.48299999999989</v>
      </c>
      <c r="AR52" s="14">
        <f>SUM(Tabela279112021252627282930313279[[#This Row],[Pumping]],Tabela279112021252627282930313279[[#This Row],[Consumption]],Tabela279112021252627282930313279[[#This Row],[EV total]])</f>
        <v>8420.5464643732157</v>
      </c>
      <c r="AS52" s="14">
        <f>Tabela279112021252627282930313279[[#This Row],[Production]]-Tabela279112021252627282930313279[[#This Row],[Cons+Pump+EV]]</f>
        <v>1011.9085222397025</v>
      </c>
      <c r="AT52" s="14">
        <f>IF(Tabela279112021252627282930313279[[#This Row],[Interconnection flow2]]&lt;0,-1,IF(Tabela279112021252627282930313279[[#This Row],[Interconnection flow2]]&gt;0,1,0))</f>
        <v>1</v>
      </c>
      <c r="AU5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88.0914777602975</v>
      </c>
      <c r="AV5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011.9085222397025</v>
      </c>
      <c r="AW5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28688334465006E-2</v>
      </c>
      <c r="AY52" s="14">
        <f>Tabela279112021252627282930313279[[#This Row],[Cons+Pump+EV]]+Tabela279112021252627282930313279[[#This Row],[Exportation_EV]]</f>
        <v>9432.4549866129182</v>
      </c>
      <c r="AZ52" s="14">
        <f>Tabela279112021252627282930313279[[#This Row],[Production]]+Tabela279112021252627282930313279[[#This Row],[Importation_EV]]-Tabela279112021252627282930313279[[#This Row],[Cons+Pump+EV+Exp]]</f>
        <v>0</v>
      </c>
      <c r="BA5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2" s="14">
        <f>Tabela279112021252627282930313279[[#This Row],[limits2]]-Tabela279112021252627282930313279[[#This Row],[Limits]]</f>
        <v>75.483000000000175</v>
      </c>
    </row>
    <row r="53" spans="1:55" s="2" customFormat="1" x14ac:dyDescent="0.2">
      <c r="A53" s="3">
        <v>47544.53124704861</v>
      </c>
      <c r="B53" s="20">
        <v>864.60163096397275</v>
      </c>
      <c r="C53" s="20">
        <v>203.96818012653517</v>
      </c>
      <c r="D53" s="20">
        <v>5944.0386058981239</v>
      </c>
      <c r="E53" s="20">
        <v>553.71785714285716</v>
      </c>
      <c r="F53" s="15">
        <v>0.20083623389111321</v>
      </c>
      <c r="G53" s="20">
        <v>1448.4088772845953</v>
      </c>
      <c r="H53" s="20">
        <v>333.14701986754966</v>
      </c>
      <c r="I53" s="19">
        <v>0</v>
      </c>
      <c r="J53" s="20">
        <v>0.53392857142857142</v>
      </c>
      <c r="K53" s="20">
        <v>3348.6201117318437</v>
      </c>
      <c r="L53" s="20">
        <v>0</v>
      </c>
      <c r="M53" s="20">
        <v>960.13779637377968</v>
      </c>
      <c r="N53" s="14">
        <f>Tabela21321418475155[[#This Row],[Consumo]]*(1+0.0077)^7</f>
        <v>7353.5238649828534</v>
      </c>
      <c r="O53" s="14">
        <f>Tabela213241216465054[[#This Row],[Consumption]]+Tabela213241216465054[[#This Row],[Pumping]]</f>
        <v>8313.661661356633</v>
      </c>
      <c r="P53" s="14">
        <f>SUM(Tabela213241216465054[[#This Row],[Hydro]:[Other thermal]])</f>
        <v>9348.6169360889526</v>
      </c>
      <c r="Q53" s="14">
        <f>Tabela213241216465054[[#This Row],[Production]]-Tabela213241216465054[[#This Row],[Cons+Pump]]</f>
        <v>1034.9552747323196</v>
      </c>
      <c r="R53" s="14">
        <f>IF(Tabela213241216465054[[#This Row],[Interconnection flow]]&lt;0,-1,IF(Tabela213241216465054[[#This Row],[Interconnection flow]]&gt;0,1,0))</f>
        <v>1</v>
      </c>
      <c r="S5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65.0447252676804</v>
      </c>
      <c r="T5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34.9552747323196</v>
      </c>
      <c r="U53" s="14">
        <f>Tabela279112021252627282930313279[[#This Row],[curtail_exp]]+Tabela279112021252627282930313279[[#This Row],[Cons+Pump]]</f>
        <v>9348.6169360889526</v>
      </c>
      <c r="V5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174.42</v>
      </c>
      <c r="AF53" s="16">
        <v>1.7442</v>
      </c>
      <c r="AG53" s="15">
        <v>272.97000000000003</v>
      </c>
      <c r="AH53" s="16">
        <v>2.7297000000000002</v>
      </c>
      <c r="AI53" s="15">
        <v>208.44</v>
      </c>
      <c r="AJ53" s="16">
        <v>2.0844</v>
      </c>
      <c r="AK53" s="15">
        <v>314.73</v>
      </c>
      <c r="AL53" s="16">
        <v>3.1473000000000004</v>
      </c>
      <c r="AM53" s="15">
        <v>2653.11</v>
      </c>
      <c r="AN53" s="16">
        <v>26.531100000000002</v>
      </c>
      <c r="AO53" s="15">
        <v>3450.5099999999902</v>
      </c>
      <c r="AP53" s="16">
        <v>34.505099999999906</v>
      </c>
      <c r="AQ5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0.741799999999898</v>
      </c>
      <c r="AR53" s="14">
        <f>SUM(Tabela279112021252627282930313279[[#This Row],[Pumping]],Tabela279112021252627282930313279[[#This Row],[Consumption]],Tabela279112021252627282930313279[[#This Row],[EV total]])</f>
        <v>8384.4034613566328</v>
      </c>
      <c r="AS53" s="14">
        <f>Tabela279112021252627282930313279[[#This Row],[Production]]-Tabela279112021252627282930313279[[#This Row],[Cons+Pump+EV]]</f>
        <v>964.21347473231981</v>
      </c>
      <c r="AT53" s="14">
        <f>IF(Tabela279112021252627282930313279[[#This Row],[Interconnection flow2]]&lt;0,-1,IF(Tabela279112021252627282930313279[[#This Row],[Interconnection flow2]]&gt;0,1,0))</f>
        <v>1</v>
      </c>
      <c r="AU5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35.7865252676802</v>
      </c>
      <c r="AV5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64.21347473231981</v>
      </c>
      <c r="AW5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8697978286101034E-2</v>
      </c>
      <c r="AY53" s="14">
        <f>Tabela279112021252627282930313279[[#This Row],[Cons+Pump+EV]]+Tabela279112021252627282930313279[[#This Row],[Exportation_EV]]</f>
        <v>9348.6169360889526</v>
      </c>
      <c r="AZ53" s="14">
        <f>Tabela279112021252627282930313279[[#This Row],[Production]]+Tabela279112021252627282930313279[[#This Row],[Importation_EV]]-Tabela279112021252627282930313279[[#This Row],[Cons+Pump+EV+Exp]]</f>
        <v>0</v>
      </c>
      <c r="BA5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3" s="14">
        <f>Tabela279112021252627282930313279[[#This Row],[limits2]]-Tabela279112021252627282930313279[[#This Row],[Limits]]</f>
        <v>70.741799999999785</v>
      </c>
    </row>
    <row r="54" spans="1:55" s="2" customFormat="1" x14ac:dyDescent="0.2">
      <c r="A54" s="3">
        <v>47544.541663657408</v>
      </c>
      <c r="B54" s="19">
        <v>692.97845666991236</v>
      </c>
      <c r="C54" s="19">
        <v>185.03442500930404</v>
      </c>
      <c r="D54" s="19">
        <v>5926.8683263117573</v>
      </c>
      <c r="E54" s="19">
        <v>522.1</v>
      </c>
      <c r="F54" s="15">
        <v>0.23589834177543753</v>
      </c>
      <c r="G54" s="19">
        <v>1448.1123759791121</v>
      </c>
      <c r="H54" s="19">
        <v>332.60794701986759</v>
      </c>
      <c r="I54" s="19">
        <v>0</v>
      </c>
      <c r="J54" s="19">
        <v>0.50357142857142856</v>
      </c>
      <c r="K54" s="19">
        <v>3350.3798882681563</v>
      </c>
      <c r="L54" s="19">
        <v>0</v>
      </c>
      <c r="M54" s="19">
        <v>767.50889818688984</v>
      </c>
      <c r="N54" s="14">
        <f>Tabela21321418475155[[#This Row],[Consumo]]*(1+0.0077)^7</f>
        <v>7341.706059629535</v>
      </c>
      <c r="O54" s="14">
        <f>Tabela213241216465054[[#This Row],[Consumption]]+Tabela213241216465054[[#This Row],[Pumping]]</f>
        <v>8109.2149578164244</v>
      </c>
      <c r="P54" s="14">
        <f>SUM(Tabela213241216465054[[#This Row],[Hydro]:[Other thermal]])</f>
        <v>9108.4410007603001</v>
      </c>
      <c r="Q54" s="14">
        <f>Tabela213241216465054[[#This Row],[Production]]-Tabela213241216465054[[#This Row],[Cons+Pump]]</f>
        <v>999.22604294387565</v>
      </c>
      <c r="R54" s="14">
        <f>IF(Tabela213241216465054[[#This Row],[Interconnection flow]]&lt;0,-1,IF(Tabela213241216465054[[#This Row],[Interconnection flow]]&gt;0,1,0))</f>
        <v>1</v>
      </c>
      <c r="S5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00.7739570561243</v>
      </c>
      <c r="T5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99.22604294387565</v>
      </c>
      <c r="U54" s="14">
        <f>Tabela279112021252627282930313279[[#This Row],[curtail_exp]]+Tabela279112021252627282930313279[[#This Row],[Cons+Pump]]</f>
        <v>9108.4410007603001</v>
      </c>
      <c r="V5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194.13</v>
      </c>
      <c r="AF54" s="16">
        <v>1.9413</v>
      </c>
      <c r="AG54" s="15">
        <v>157.68</v>
      </c>
      <c r="AH54" s="16">
        <v>1.5768000000000002</v>
      </c>
      <c r="AI54" s="15">
        <v>264.24</v>
      </c>
      <c r="AJ54" s="16">
        <v>2.6424000000000003</v>
      </c>
      <c r="AK54" s="15">
        <v>338.04</v>
      </c>
      <c r="AL54" s="16">
        <v>3.3804000000000003</v>
      </c>
      <c r="AM54" s="15">
        <v>2492.73</v>
      </c>
      <c r="AN54" s="16">
        <v>24.927300000000002</v>
      </c>
      <c r="AO54" s="15">
        <v>3564.54</v>
      </c>
      <c r="AP54" s="16">
        <v>35.645400000000002</v>
      </c>
      <c r="AQ5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0.113600000000005</v>
      </c>
      <c r="AR54" s="14">
        <f>SUM(Tabela279112021252627282930313279[[#This Row],[Pumping]],Tabela279112021252627282930313279[[#This Row],[Consumption]],Tabela279112021252627282930313279[[#This Row],[EV total]])</f>
        <v>8179.3285578164241</v>
      </c>
      <c r="AS54" s="14">
        <f>Tabela279112021252627282930313279[[#This Row],[Production]]-Tabela279112021252627282930313279[[#This Row],[Cons+Pump+EV]]</f>
        <v>929.11244294387598</v>
      </c>
      <c r="AT54" s="14">
        <f>IF(Tabela279112021252627282930313279[[#This Row],[Interconnection flow2]]&lt;0,-1,IF(Tabela279112021252627282930313279[[#This Row],[Interconnection flow2]]&gt;0,1,0))</f>
        <v>1</v>
      </c>
      <c r="AU5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70.887557056124</v>
      </c>
      <c r="AV5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29.11244294387598</v>
      </c>
      <c r="AW5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803676030061366E-2</v>
      </c>
      <c r="AY54" s="14">
        <f>Tabela279112021252627282930313279[[#This Row],[Cons+Pump+EV]]+Tabela279112021252627282930313279[[#This Row],[Exportation_EV]]</f>
        <v>9108.4410007603001</v>
      </c>
      <c r="AZ54" s="14">
        <f>Tabela279112021252627282930313279[[#This Row],[Production]]+Tabela279112021252627282930313279[[#This Row],[Importation_EV]]-Tabela279112021252627282930313279[[#This Row],[Cons+Pump+EV+Exp]]</f>
        <v>0</v>
      </c>
      <c r="BA5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4" s="14">
        <f>Tabela279112021252627282930313279[[#This Row],[limits2]]-Tabela279112021252627282930313279[[#This Row],[Limits]]</f>
        <v>70.113599999999678</v>
      </c>
    </row>
    <row r="55" spans="1:55" s="2" customFormat="1" x14ac:dyDescent="0.2">
      <c r="A55" s="3">
        <v>47544.552080266207</v>
      </c>
      <c r="B55" s="20">
        <v>685.79423076923069</v>
      </c>
      <c r="C55" s="20">
        <v>150.6094157052475</v>
      </c>
      <c r="D55" s="20">
        <v>5913.2101493680575</v>
      </c>
      <c r="E55" s="20">
        <v>536.53071428571434</v>
      </c>
      <c r="F55" s="15">
        <v>0.20440601868922154</v>
      </c>
      <c r="G55" s="20">
        <v>1503.2616187989556</v>
      </c>
      <c r="H55" s="20">
        <v>332.20364238410593</v>
      </c>
      <c r="I55" s="19">
        <v>0</v>
      </c>
      <c r="J55" s="20">
        <v>0.51071428571428579</v>
      </c>
      <c r="K55" s="20">
        <v>3218.5139664804469</v>
      </c>
      <c r="L55" s="20">
        <v>0</v>
      </c>
      <c r="M55" s="20">
        <v>777.33076708507679</v>
      </c>
      <c r="N55" s="14">
        <f>Tabela21321418475155[[#This Row],[Consumo]]*(1+0.0077)^7</f>
        <v>7271.4323242249839</v>
      </c>
      <c r="O55" s="14">
        <f>Tabela213241216465054[[#This Row],[Consumption]]+Tabela213241216465054[[#This Row],[Pumping]]</f>
        <v>8048.7630913100602</v>
      </c>
      <c r="P55" s="14">
        <f>SUM(Tabela213241216465054[[#This Row],[Hydro]:[Other thermal]])</f>
        <v>9122.3248916157136</v>
      </c>
      <c r="Q55" s="14">
        <f>Tabela213241216465054[[#This Row],[Production]]-Tabela213241216465054[[#This Row],[Cons+Pump]]</f>
        <v>1073.5618003056534</v>
      </c>
      <c r="R55" s="14">
        <f>IF(Tabela213241216465054[[#This Row],[Interconnection flow]]&lt;0,-1,IF(Tabela213241216465054[[#This Row],[Interconnection flow]]&gt;0,1,0))</f>
        <v>1</v>
      </c>
      <c r="S5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26.4381996943466</v>
      </c>
      <c r="T5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73.5618003056534</v>
      </c>
      <c r="U55" s="14">
        <f>Tabela279112021252627282930313279[[#This Row],[curtail_exp]]+Tabela279112021252627282930313279[[#This Row],[Cons+Pump]]</f>
        <v>9122.3248916157136</v>
      </c>
      <c r="V5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174.42</v>
      </c>
      <c r="AF55" s="16">
        <v>1.7442</v>
      </c>
      <c r="AG55" s="15">
        <v>368.55</v>
      </c>
      <c r="AH55" s="16">
        <v>3.6855000000000002</v>
      </c>
      <c r="AI55" s="15">
        <v>257.39999999999998</v>
      </c>
      <c r="AJ55" s="16">
        <v>2.5739999999999998</v>
      </c>
      <c r="AK55" s="15">
        <v>327.599999999999</v>
      </c>
      <c r="AL55" s="16">
        <v>3.27599999999999</v>
      </c>
      <c r="AM55" s="15">
        <v>2647.89</v>
      </c>
      <c r="AN55" s="16">
        <v>26.478899999999999</v>
      </c>
      <c r="AO55" s="15">
        <v>3276.8999999999901</v>
      </c>
      <c r="AP55" s="16">
        <v>32.768999999999899</v>
      </c>
      <c r="AQ5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0.527599999999893</v>
      </c>
      <c r="AR55" s="14">
        <f>SUM(Tabela279112021252627282930313279[[#This Row],[Pumping]],Tabela279112021252627282930313279[[#This Row],[Consumption]],Tabela279112021252627282930313279[[#This Row],[EV total]])</f>
        <v>8119.2906913100596</v>
      </c>
      <c r="AS55" s="14">
        <f>Tabela279112021252627282930313279[[#This Row],[Production]]-Tabela279112021252627282930313279[[#This Row],[Cons+Pump+EV]]</f>
        <v>1003.0342003056539</v>
      </c>
      <c r="AT55" s="14">
        <f>IF(Tabela279112021252627282930313279[[#This Row],[Interconnection flow2]]&lt;0,-1,IF(Tabela279112021252627282930313279[[#This Row],[Interconnection flow2]]&gt;0,1,0))</f>
        <v>1</v>
      </c>
      <c r="AU5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96.9657996943461</v>
      </c>
      <c r="AV5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003.0342003056539</v>
      </c>
      <c r="AW5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9066307977216835E-2</v>
      </c>
      <c r="AY55" s="14">
        <f>Tabela279112021252627282930313279[[#This Row],[Cons+Pump+EV]]+Tabela279112021252627282930313279[[#This Row],[Exportation_EV]]</f>
        <v>9122.3248916157136</v>
      </c>
      <c r="AZ55" s="14">
        <f>Tabela279112021252627282930313279[[#This Row],[Production]]+Tabela279112021252627282930313279[[#This Row],[Importation_EV]]-Tabela279112021252627282930313279[[#This Row],[Cons+Pump+EV+Exp]]</f>
        <v>0</v>
      </c>
      <c r="BA5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5" s="14">
        <f>Tabela279112021252627282930313279[[#This Row],[limits2]]-Tabela279112021252627282930313279[[#This Row],[Limits]]</f>
        <v>70.527599999999438</v>
      </c>
    </row>
    <row r="56" spans="1:55" s="2" customFormat="1" x14ac:dyDescent="0.2">
      <c r="A56" s="3">
        <v>47544.562496874998</v>
      </c>
      <c r="B56" s="19">
        <v>692.18020934761444</v>
      </c>
      <c r="C56" s="19">
        <v>124.96278377372535</v>
      </c>
      <c r="D56" s="19">
        <v>5889.4058981233247</v>
      </c>
      <c r="E56" s="19">
        <v>544.96214285714291</v>
      </c>
      <c r="F56" s="15">
        <v>0.20619091108827575</v>
      </c>
      <c r="G56" s="19">
        <v>1518.6796866840732</v>
      </c>
      <c r="H56" s="19">
        <v>332.06887417218542</v>
      </c>
      <c r="I56" s="19">
        <v>0</v>
      </c>
      <c r="J56" s="19">
        <v>0.48749999999999999</v>
      </c>
      <c r="K56" s="19">
        <v>3244.3240223463686</v>
      </c>
      <c r="L56" s="19">
        <v>0</v>
      </c>
      <c r="M56" s="19">
        <v>777.93210599721067</v>
      </c>
      <c r="N56" s="14">
        <f>Tabela21321418475155[[#This Row],[Consumo]]*(1+0.0077)^7</f>
        <v>7304.9864501388693</v>
      </c>
      <c r="O56" s="14">
        <f>Tabela213241216465054[[#This Row],[Consumption]]+Tabela213241216465054[[#This Row],[Pumping]]</f>
        <v>8082.91855613608</v>
      </c>
      <c r="P56" s="14">
        <f>SUM(Tabela213241216465054[[#This Row],[Hydro]:[Other thermal]])</f>
        <v>9102.9532858691528</v>
      </c>
      <c r="Q56" s="14">
        <f>Tabela213241216465054[[#This Row],[Production]]-Tabela213241216465054[[#This Row],[Cons+Pump]]</f>
        <v>1020.0347297330727</v>
      </c>
      <c r="R56" s="14">
        <f>IF(Tabela213241216465054[[#This Row],[Interconnection flow]]&lt;0,-1,IF(Tabela213241216465054[[#This Row],[Interconnection flow]]&gt;0,1,0))</f>
        <v>1</v>
      </c>
      <c r="S5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79.9652702669273</v>
      </c>
      <c r="T5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020.0347297330727</v>
      </c>
      <c r="U56" s="14">
        <f>Tabela279112021252627282930313279[[#This Row],[curtail_exp]]+Tabela279112021252627282930313279[[#This Row],[Cons+Pump]]</f>
        <v>9102.9532858691528</v>
      </c>
      <c r="V5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0</v>
      </c>
      <c r="AF56" s="16">
        <v>0</v>
      </c>
      <c r="AG56" s="15">
        <v>19.71</v>
      </c>
      <c r="AH56" s="16">
        <v>0.19710000000000003</v>
      </c>
      <c r="AI56" s="15">
        <v>108.81</v>
      </c>
      <c r="AJ56" s="16">
        <v>1.0881000000000001</v>
      </c>
      <c r="AK56" s="15">
        <v>410.04</v>
      </c>
      <c r="AL56" s="16">
        <v>4.1004000000000005</v>
      </c>
      <c r="AM56" s="15">
        <v>1859.76</v>
      </c>
      <c r="AN56" s="16">
        <v>18.5976</v>
      </c>
      <c r="AO56" s="15">
        <v>2692.4399999999901</v>
      </c>
      <c r="AP56" s="16">
        <v>26.924399999999903</v>
      </c>
      <c r="AQ5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0.907599999999903</v>
      </c>
      <c r="AR56" s="14">
        <f>SUM(Tabela279112021252627282930313279[[#This Row],[Pumping]],Tabela279112021252627282930313279[[#This Row],[Consumption]],Tabela279112021252627282930313279[[#This Row],[EV total]])</f>
        <v>8133.8261561360796</v>
      </c>
      <c r="AS56" s="14">
        <f>Tabela279112021252627282930313279[[#This Row],[Production]]-Tabela279112021252627282930313279[[#This Row],[Cons+Pump+EV]]</f>
        <v>969.12712973307316</v>
      </c>
      <c r="AT56" s="14">
        <f>IF(Tabela279112021252627282930313279[[#This Row],[Interconnection flow2]]&lt;0,-1,IF(Tabela279112021252627282930313279[[#This Row],[Interconnection flow2]]&gt;0,1,0))</f>
        <v>1</v>
      </c>
      <c r="AU5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30.8728702669268</v>
      </c>
      <c r="AV5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69.12712973307316</v>
      </c>
      <c r="AW5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0527545530716316E-2</v>
      </c>
      <c r="AY56" s="14">
        <f>Tabela279112021252627282930313279[[#This Row],[Cons+Pump+EV]]+Tabela279112021252627282930313279[[#This Row],[Exportation_EV]]</f>
        <v>9102.9532858691528</v>
      </c>
      <c r="AZ56" s="14">
        <f>Tabela279112021252627282930313279[[#This Row],[Production]]+Tabela279112021252627282930313279[[#This Row],[Importation_EV]]-Tabela279112021252627282930313279[[#This Row],[Cons+Pump+EV+Exp]]</f>
        <v>0</v>
      </c>
      <c r="BA5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6" s="14">
        <f>Tabela279112021252627282930313279[[#This Row],[limits2]]-Tabela279112021252627282930313279[[#This Row],[Limits]]</f>
        <v>50.907599999999547</v>
      </c>
    </row>
    <row r="57" spans="1:55" s="2" customFormat="1" x14ac:dyDescent="0.2">
      <c r="A57" s="3">
        <v>47544.572913483797</v>
      </c>
      <c r="B57" s="20">
        <v>695.67254138266799</v>
      </c>
      <c r="C57" s="20">
        <v>98.627651656122069</v>
      </c>
      <c r="D57" s="20">
        <v>5830.8708540788975</v>
      </c>
      <c r="E57" s="20">
        <v>541.55714285714282</v>
      </c>
      <c r="F57" s="15">
        <v>0.20797580348732997</v>
      </c>
      <c r="G57" s="20">
        <v>1528.1677284595298</v>
      </c>
      <c r="H57" s="20">
        <v>331.5298013245033</v>
      </c>
      <c r="I57" s="19">
        <v>0</v>
      </c>
      <c r="J57" s="20">
        <v>0.49642857142857144</v>
      </c>
      <c r="K57" s="20">
        <v>3277.5251396648046</v>
      </c>
      <c r="L57" s="20">
        <v>0</v>
      </c>
      <c r="M57" s="20">
        <v>778.83411436541155</v>
      </c>
      <c r="N57" s="14">
        <f>Tabela21321418475155[[#This Row],[Consumo]]*(1+0.0077)^7</f>
        <v>7316.4877071345081</v>
      </c>
      <c r="O57" s="14">
        <f>Tabela213241216465054[[#This Row],[Consumption]]+Tabela213241216465054[[#This Row],[Pumping]]</f>
        <v>8095.3218214999197</v>
      </c>
      <c r="P57" s="14">
        <f>SUM(Tabela213241216465054[[#This Row],[Hydro]:[Other thermal]])</f>
        <v>9027.1301241337787</v>
      </c>
      <c r="Q57" s="14">
        <f>Tabela213241216465054[[#This Row],[Production]]-Tabela213241216465054[[#This Row],[Cons+Pump]]</f>
        <v>931.80830263385906</v>
      </c>
      <c r="R57" s="14">
        <f>IF(Tabela213241216465054[[#This Row],[Interconnection flow]]&lt;0,-1,IF(Tabela213241216465054[[#This Row],[Interconnection flow]]&gt;0,1,0))</f>
        <v>1</v>
      </c>
      <c r="S5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68.1916973661409</v>
      </c>
      <c r="T5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931.80830263385906</v>
      </c>
      <c r="U57" s="14">
        <f>Tabela279112021252627282930313279[[#This Row],[curtail_exp]]+Tabela279112021252627282930313279[[#This Row],[Cons+Pump]]</f>
        <v>9027.1301241337787</v>
      </c>
      <c r="V5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135</v>
      </c>
      <c r="AF57" s="16">
        <v>1.35</v>
      </c>
      <c r="AG57" s="15">
        <v>161.37</v>
      </c>
      <c r="AH57" s="16">
        <v>1.6137000000000001</v>
      </c>
      <c r="AI57" s="15">
        <v>230.76</v>
      </c>
      <c r="AJ57" s="16">
        <v>2.3075999999999999</v>
      </c>
      <c r="AK57" s="15">
        <v>282.51</v>
      </c>
      <c r="AL57" s="16">
        <v>2.8250999999999999</v>
      </c>
      <c r="AM57" s="15">
        <v>2161.8000000000002</v>
      </c>
      <c r="AN57" s="16">
        <v>21.618000000000002</v>
      </c>
      <c r="AO57" s="15">
        <v>3330.1799999999898</v>
      </c>
      <c r="AP57" s="16">
        <v>33.301799999999901</v>
      </c>
      <c r="AQ5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3.016199999999898</v>
      </c>
      <c r="AR57" s="14">
        <f>SUM(Tabela279112021252627282930313279[[#This Row],[Pumping]],Tabela279112021252627282930313279[[#This Row],[Consumption]],Tabela279112021252627282930313279[[#This Row],[EV total]])</f>
        <v>8158.3380214999197</v>
      </c>
      <c r="AS57" s="14">
        <f>Tabela279112021252627282930313279[[#This Row],[Production]]-Tabela279112021252627282930313279[[#This Row],[Cons+Pump+EV]]</f>
        <v>868.79210263385903</v>
      </c>
      <c r="AT57" s="14">
        <f>IF(Tabela279112021252627282930313279[[#This Row],[Interconnection flow2]]&lt;0,-1,IF(Tabela279112021252627282930313279[[#This Row],[Interconnection flow2]]&gt;0,1,0))</f>
        <v>1</v>
      </c>
      <c r="AU5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31.207897366141</v>
      </c>
      <c r="AV5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868.79210263385903</v>
      </c>
      <c r="AW5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4537187027209657E-2</v>
      </c>
      <c r="AY57" s="14">
        <f>Tabela279112021252627282930313279[[#This Row],[Cons+Pump+EV]]+Tabela279112021252627282930313279[[#This Row],[Exportation_EV]]</f>
        <v>9027.1301241337787</v>
      </c>
      <c r="AZ57" s="14">
        <f>Tabela279112021252627282930313279[[#This Row],[Production]]+Tabela279112021252627282930313279[[#This Row],[Importation_EV]]-Tabela279112021252627282930313279[[#This Row],[Cons+Pump+EV+Exp]]</f>
        <v>0</v>
      </c>
      <c r="BA5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7" s="14">
        <f>Tabela279112021252627282930313279[[#This Row],[limits2]]-Tabela279112021252627282930313279[[#This Row],[Limits]]</f>
        <v>63.016200000000026</v>
      </c>
    </row>
    <row r="58" spans="1:55" s="2" customFormat="1" x14ac:dyDescent="0.2">
      <c r="A58" s="3">
        <v>47544.583330092595</v>
      </c>
      <c r="B58" s="19">
        <v>597.08899707887053</v>
      </c>
      <c r="C58" s="19">
        <v>81.587272050614061</v>
      </c>
      <c r="D58" s="19">
        <v>5773.8967445423204</v>
      </c>
      <c r="E58" s="19">
        <v>543.50285714285712</v>
      </c>
      <c r="F58" s="15">
        <v>0.25848259951354718</v>
      </c>
      <c r="G58" s="19">
        <v>1508.0056396866842</v>
      </c>
      <c r="H58" s="19">
        <v>331.79933774834433</v>
      </c>
      <c r="I58" s="19">
        <v>0</v>
      </c>
      <c r="J58" s="19">
        <v>0.48035714285714282</v>
      </c>
      <c r="K58" s="19">
        <v>3582.7877094972068</v>
      </c>
      <c r="L58" s="19">
        <v>0</v>
      </c>
      <c r="M58" s="19">
        <v>778.13255230125515</v>
      </c>
      <c r="N58" s="14">
        <f>Tabela21321418475155[[#This Row],[Consumo]]*(1+0.0077)^7</f>
        <v>7432.7664705216184</v>
      </c>
      <c r="O58" s="14">
        <f>Tabela213241216465054[[#This Row],[Consumption]]+Tabela213241216465054[[#This Row],[Pumping]]</f>
        <v>8210.899022822874</v>
      </c>
      <c r="P58" s="14">
        <f>SUM(Tabela213241216465054[[#This Row],[Hydro]:[Other thermal]])</f>
        <v>8836.6196879920608</v>
      </c>
      <c r="Q58" s="14">
        <f>Tabela213241216465054[[#This Row],[Production]]-Tabela213241216465054[[#This Row],[Cons+Pump]]</f>
        <v>625.72066516918676</v>
      </c>
      <c r="R58" s="14">
        <f>IF(Tabela213241216465054[[#This Row],[Interconnection flow]]&lt;0,-1,IF(Tabela213241216465054[[#This Row],[Interconnection flow]]&gt;0,1,0))</f>
        <v>1</v>
      </c>
      <c r="S5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74.2793348308132</v>
      </c>
      <c r="T5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25.72066516918676</v>
      </c>
      <c r="U58" s="14">
        <f>Tabela279112021252627282930313279[[#This Row],[curtail_exp]]+Tabela279112021252627282930313279[[#This Row],[Cons+Pump]]</f>
        <v>8836.6196879920608</v>
      </c>
      <c r="V5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8" s="15">
        <v>0</v>
      </c>
      <c r="X58" s="16">
        <v>0</v>
      </c>
      <c r="Y58" s="15">
        <v>0</v>
      </c>
      <c r="Z58" s="16">
        <v>0</v>
      </c>
      <c r="AA58" s="15">
        <v>0</v>
      </c>
      <c r="AB58" s="16">
        <v>0</v>
      </c>
      <c r="AC58" s="15">
        <v>0</v>
      </c>
      <c r="AD58" s="16">
        <v>0</v>
      </c>
      <c r="AE58" s="15">
        <v>0</v>
      </c>
      <c r="AF58" s="16">
        <v>0</v>
      </c>
      <c r="AG58" s="15">
        <v>181.07999999999899</v>
      </c>
      <c r="AH58" s="16">
        <v>1.81079999999999</v>
      </c>
      <c r="AI58" s="15">
        <v>109.079999999999</v>
      </c>
      <c r="AJ58" s="16">
        <v>1.09079999999999</v>
      </c>
      <c r="AK58" s="15">
        <v>285.3</v>
      </c>
      <c r="AL58" s="16">
        <v>2.8530000000000002</v>
      </c>
      <c r="AM58" s="15">
        <v>2296.2600000000002</v>
      </c>
      <c r="AN58" s="16">
        <v>22.962600000000002</v>
      </c>
      <c r="AO58" s="15">
        <v>3168.0899999999901</v>
      </c>
      <c r="AP58" s="16">
        <v>31.680899999999902</v>
      </c>
      <c r="AQ5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0.398099999999886</v>
      </c>
      <c r="AR58" s="14">
        <f>SUM(Tabela279112021252627282930313279[[#This Row],[Pumping]],Tabela279112021252627282930313279[[#This Row],[Consumption]],Tabela279112021252627282930313279[[#This Row],[EV total]])</f>
        <v>8271.2971228228744</v>
      </c>
      <c r="AS58" s="14">
        <f>Tabela279112021252627282930313279[[#This Row],[Production]]-Tabela279112021252627282930313279[[#This Row],[Cons+Pump+EV]]</f>
        <v>565.32256516918642</v>
      </c>
      <c r="AT58" s="14">
        <f>IF(Tabela279112021252627282930313279[[#This Row],[Interconnection flow2]]&lt;0,-1,IF(Tabela279112021252627282930313279[[#This Row],[Interconnection flow2]]&gt;0,1,0))</f>
        <v>1</v>
      </c>
      <c r="AU5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34.6774348308136</v>
      </c>
      <c r="AV5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565.32256516918642</v>
      </c>
      <c r="AW5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013302106058358E-2</v>
      </c>
      <c r="AY58" s="14">
        <f>Tabela279112021252627282930313279[[#This Row],[Cons+Pump+EV]]+Tabela279112021252627282930313279[[#This Row],[Exportation_EV]]</f>
        <v>8836.6196879920608</v>
      </c>
      <c r="AZ58" s="14">
        <f>Tabela279112021252627282930313279[[#This Row],[Production]]+Tabela279112021252627282930313279[[#This Row],[Importation_EV]]-Tabela279112021252627282930313279[[#This Row],[Cons+Pump+EV+Exp]]</f>
        <v>0</v>
      </c>
      <c r="BA5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8" s="14">
        <f>Tabela279112021252627282930313279[[#This Row],[limits2]]-Tabela279112021252627282930313279[[#This Row],[Limits]]</f>
        <v>60.398100000000341</v>
      </c>
    </row>
    <row r="59" spans="1:55" s="2" customFormat="1" x14ac:dyDescent="0.2">
      <c r="A59" s="3">
        <v>47544.593746701386</v>
      </c>
      <c r="B59" s="20">
        <v>570.74683544303798</v>
      </c>
      <c r="C59" s="20">
        <v>74.702270189802761</v>
      </c>
      <c r="D59" s="20">
        <v>5685.3137112217546</v>
      </c>
      <c r="E59" s="20">
        <v>550.63714285714286</v>
      </c>
      <c r="F59" s="15">
        <v>0.21154558828543829</v>
      </c>
      <c r="G59" s="20">
        <v>1494.3665796344646</v>
      </c>
      <c r="H59" s="20">
        <v>331.26026490066226</v>
      </c>
      <c r="I59" s="19">
        <v>0</v>
      </c>
      <c r="J59" s="20">
        <v>0.48928571428571427</v>
      </c>
      <c r="K59" s="20">
        <v>3531.8715083798884</v>
      </c>
      <c r="L59" s="20">
        <v>0</v>
      </c>
      <c r="M59" s="20">
        <v>777.63143654114356</v>
      </c>
      <c r="N59" s="14">
        <f>Tabela21321418475155[[#This Row],[Consumo]]*(1+0.0077)^7</f>
        <v>7318.0704489228992</v>
      </c>
      <c r="O59" s="14">
        <f>Tabela213241216465054[[#This Row],[Consumption]]+Tabela213241216465054[[#This Row],[Pumping]]</f>
        <v>8095.7018854640428</v>
      </c>
      <c r="P59" s="14">
        <f>SUM(Tabela213241216465054[[#This Row],[Hydro]:[Other thermal]])</f>
        <v>8707.7276355494359</v>
      </c>
      <c r="Q59" s="14">
        <f>Tabela213241216465054[[#This Row],[Production]]-Tabela213241216465054[[#This Row],[Cons+Pump]]</f>
        <v>612.02575008539316</v>
      </c>
      <c r="R59" s="14">
        <f>IF(Tabela213241216465054[[#This Row],[Interconnection flow]]&lt;0,-1,IF(Tabela213241216465054[[#This Row],[Interconnection flow]]&gt;0,1,0))</f>
        <v>1</v>
      </c>
      <c r="S5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87.9742499146068</v>
      </c>
      <c r="T5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12.02575008539316</v>
      </c>
      <c r="U59" s="14">
        <f>Tabela279112021252627282930313279[[#This Row],[curtail_exp]]+Tabela279112021252627282930313279[[#This Row],[Cons+Pump]]</f>
        <v>8707.7276355494359</v>
      </c>
      <c r="V5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9" s="15">
        <v>0</v>
      </c>
      <c r="X59" s="16">
        <v>0</v>
      </c>
      <c r="Y59" s="15">
        <v>0</v>
      </c>
      <c r="Z59" s="16">
        <v>0</v>
      </c>
      <c r="AA59" s="15">
        <v>0</v>
      </c>
      <c r="AB59" s="16">
        <v>0</v>
      </c>
      <c r="AC59" s="15">
        <v>0</v>
      </c>
      <c r="AD59" s="16">
        <v>0</v>
      </c>
      <c r="AE59" s="15">
        <v>135</v>
      </c>
      <c r="AF59" s="16">
        <v>1.35</v>
      </c>
      <c r="AG59" s="15">
        <v>227.16</v>
      </c>
      <c r="AH59" s="16">
        <v>2.2715999999999998</v>
      </c>
      <c r="AI59" s="15">
        <v>72.989999999999895</v>
      </c>
      <c r="AJ59" s="16">
        <v>0.72989999999999899</v>
      </c>
      <c r="AK59" s="15">
        <v>288.63</v>
      </c>
      <c r="AL59" s="16">
        <v>2.8862999999999999</v>
      </c>
      <c r="AM59" s="15">
        <v>2050.1999999999898</v>
      </c>
      <c r="AN59" s="16">
        <v>20.501999999999899</v>
      </c>
      <c r="AO59" s="15">
        <v>3274.3799999999901</v>
      </c>
      <c r="AP59" s="16">
        <v>32.743799999999901</v>
      </c>
      <c r="AQ5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0.483599999999797</v>
      </c>
      <c r="AR59" s="14">
        <f>SUM(Tabela279112021252627282930313279[[#This Row],[Pumping]],Tabela279112021252627282930313279[[#This Row],[Consumption]],Tabela279112021252627282930313279[[#This Row],[EV total]])</f>
        <v>8156.1854854640424</v>
      </c>
      <c r="AS59" s="14">
        <f>Tabela279112021252627282930313279[[#This Row],[Production]]-Tabela279112021252627282930313279[[#This Row],[Cons+Pump+EV]]</f>
        <v>551.54215008539359</v>
      </c>
      <c r="AT59" s="14">
        <f>IF(Tabela279112021252627282930313279[[#This Row],[Interconnection flow2]]&lt;0,-1,IF(Tabela279112021252627282930313279[[#This Row],[Interconnection flow2]]&gt;0,1,0))</f>
        <v>1</v>
      </c>
      <c r="AU5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48.4578499146064</v>
      </c>
      <c r="AV5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551.54215008539359</v>
      </c>
      <c r="AW5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0943261527275731E-2</v>
      </c>
      <c r="AY59" s="14">
        <f>Tabela279112021252627282930313279[[#This Row],[Cons+Pump+EV]]+Tabela279112021252627282930313279[[#This Row],[Exportation_EV]]</f>
        <v>8707.7276355494359</v>
      </c>
      <c r="AZ59" s="14">
        <f>Tabela279112021252627282930313279[[#This Row],[Production]]+Tabela279112021252627282930313279[[#This Row],[Importation_EV]]-Tabela279112021252627282930313279[[#This Row],[Cons+Pump+EV+Exp]]</f>
        <v>0</v>
      </c>
      <c r="BA5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9" s="14">
        <f>Tabela279112021252627282930313279[[#This Row],[limits2]]-Tabela279112021252627282930313279[[#This Row],[Limits]]</f>
        <v>60.483599999999569</v>
      </c>
    </row>
    <row r="60" spans="1:55" s="2" customFormat="1" x14ac:dyDescent="0.2">
      <c r="A60" s="3">
        <v>47544.604163310185</v>
      </c>
      <c r="B60" s="19">
        <v>574.13938656280436</v>
      </c>
      <c r="C60" s="19">
        <v>71.431894305917382</v>
      </c>
      <c r="D60" s="19">
        <v>5556.9268479509765</v>
      </c>
      <c r="E60" s="19">
        <v>555.50142857142862</v>
      </c>
      <c r="F60" s="15">
        <v>0.21333048068449251</v>
      </c>
      <c r="G60" s="19">
        <v>1504.1511227154047</v>
      </c>
      <c r="H60" s="19">
        <v>330.85596026490066</v>
      </c>
      <c r="I60" s="19">
        <v>0</v>
      </c>
      <c r="J60" s="19">
        <v>0.50178571428571428</v>
      </c>
      <c r="K60" s="19">
        <v>3567.3016759776538</v>
      </c>
      <c r="L60" s="19">
        <v>0</v>
      </c>
      <c r="M60" s="19">
        <v>777.73165969316597</v>
      </c>
      <c r="N60" s="14">
        <f>Tabela21321418475155[[#This Row],[Consumo]]*(1+0.0077)^7</f>
        <v>7343.1832852987</v>
      </c>
      <c r="O60" s="14">
        <f>Tabela213241216465054[[#This Row],[Consumption]]+Tabela213241216465054[[#This Row],[Pumping]]</f>
        <v>8120.9149449918659</v>
      </c>
      <c r="P60" s="14">
        <f>SUM(Tabela213241216465054[[#This Row],[Hydro]:[Other thermal]])</f>
        <v>8593.7217565664032</v>
      </c>
      <c r="Q60" s="14">
        <f>Tabela213241216465054[[#This Row],[Production]]-Tabela213241216465054[[#This Row],[Cons+Pump]]</f>
        <v>472.80681157453728</v>
      </c>
      <c r="R60" s="14">
        <f>IF(Tabela213241216465054[[#This Row],[Interconnection flow]]&lt;0,-1,IF(Tabela213241216465054[[#This Row],[Interconnection flow]]&gt;0,1,0))</f>
        <v>1</v>
      </c>
      <c r="S6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27.1931884254627</v>
      </c>
      <c r="T6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72.80681157453728</v>
      </c>
      <c r="U60" s="14">
        <f>Tabela279112021252627282930313279[[#This Row],[curtail_exp]]+Tabela279112021252627282930313279[[#This Row],[Cons+Pump]]</f>
        <v>8593.7217565664032</v>
      </c>
      <c r="V6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135</v>
      </c>
      <c r="AB60" s="16">
        <v>1.35</v>
      </c>
      <c r="AC60" s="15">
        <v>0</v>
      </c>
      <c r="AD60" s="16">
        <v>0</v>
      </c>
      <c r="AE60" s="15">
        <v>135</v>
      </c>
      <c r="AF60" s="16">
        <v>1.35</v>
      </c>
      <c r="AG60" s="15">
        <v>227.16</v>
      </c>
      <c r="AH60" s="16">
        <v>2.2715999999999998</v>
      </c>
      <c r="AI60" s="15">
        <v>175.14</v>
      </c>
      <c r="AJ60" s="16">
        <v>1.7513999999999998</v>
      </c>
      <c r="AK60" s="15">
        <v>423.62999999999897</v>
      </c>
      <c r="AL60" s="16">
        <v>4.2362999999999902</v>
      </c>
      <c r="AM60" s="15">
        <v>1903.6799999999901</v>
      </c>
      <c r="AN60" s="16">
        <v>19.0367999999999</v>
      </c>
      <c r="AO60" s="15">
        <v>3448.6199999999799</v>
      </c>
      <c r="AP60" s="16">
        <v>34.486199999999798</v>
      </c>
      <c r="AQ6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4.482299999999697</v>
      </c>
      <c r="AR60" s="14">
        <f>SUM(Tabela279112021252627282930313279[[#This Row],[Pumping]],Tabela279112021252627282930313279[[#This Row],[Consumption]],Tabela279112021252627282930313279[[#This Row],[EV total]])</f>
        <v>8185.3972449918656</v>
      </c>
      <c r="AS60" s="14">
        <f>Tabela279112021252627282930313279[[#This Row],[Production]]-Tabela279112021252627282930313279[[#This Row],[Cons+Pump+EV]]</f>
        <v>408.32451157453761</v>
      </c>
      <c r="AT60" s="14">
        <f>IF(Tabela279112021252627282930313279[[#This Row],[Interconnection flow2]]&lt;0,-1,IF(Tabela279112021252627282930313279[[#This Row],[Interconnection flow2]]&gt;0,1,0))</f>
        <v>1</v>
      </c>
      <c r="AU6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91.6754884254624</v>
      </c>
      <c r="AV6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8.32451157453761</v>
      </c>
      <c r="AW6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301019124431539E-2</v>
      </c>
      <c r="AY60" s="14">
        <f>Tabela279112021252627282930313279[[#This Row],[Cons+Pump+EV]]+Tabela279112021252627282930313279[[#This Row],[Exportation_EV]]</f>
        <v>8593.7217565664032</v>
      </c>
      <c r="AZ60" s="14">
        <f>Tabela279112021252627282930313279[[#This Row],[Production]]+Tabela279112021252627282930313279[[#This Row],[Importation_EV]]-Tabela279112021252627282930313279[[#This Row],[Cons+Pump+EV+Exp]]</f>
        <v>0</v>
      </c>
      <c r="BA6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0" s="14">
        <f>Tabela279112021252627282930313279[[#This Row],[limits2]]-Tabela279112021252627282930313279[[#This Row],[Limits]]</f>
        <v>64.482299999999668</v>
      </c>
    </row>
    <row r="61" spans="1:55" s="2" customFormat="1" x14ac:dyDescent="0.2">
      <c r="A61" s="3">
        <v>47544.614579918984</v>
      </c>
      <c r="B61" s="20">
        <v>575.73588120740021</v>
      </c>
      <c r="C61" s="20">
        <v>70.227018980275403</v>
      </c>
      <c r="D61" s="20">
        <v>5384.8338184603608</v>
      </c>
      <c r="E61" s="20">
        <v>547.71857142857141</v>
      </c>
      <c r="F61" s="15">
        <v>0.21511537308354658</v>
      </c>
      <c r="G61" s="20">
        <v>1514.8251697127937</v>
      </c>
      <c r="H61" s="20">
        <v>330.72119205298014</v>
      </c>
      <c r="I61" s="19">
        <v>0</v>
      </c>
      <c r="J61" s="20">
        <v>0.51607142857142851</v>
      </c>
      <c r="K61" s="20">
        <v>3581.7318435754191</v>
      </c>
      <c r="L61" s="20">
        <v>0</v>
      </c>
      <c r="M61" s="20">
        <v>777.93210599721067</v>
      </c>
      <c r="N61" s="14">
        <f>Tabela21321418475155[[#This Row],[Consumo]]*(1+0.0077)^7</f>
        <v>7353.1018005059486</v>
      </c>
      <c r="O61" s="14">
        <f>Tabela213241216465054[[#This Row],[Consumption]]+Tabela213241216465054[[#This Row],[Pumping]]</f>
        <v>8131.0339065031594</v>
      </c>
      <c r="P61" s="14">
        <f>SUM(Tabela213241216465054[[#This Row],[Hydro]:[Other thermal]])</f>
        <v>8424.7928386440381</v>
      </c>
      <c r="Q61" s="14">
        <f>Tabela213241216465054[[#This Row],[Production]]-Tabela213241216465054[[#This Row],[Cons+Pump]]</f>
        <v>293.75893214087864</v>
      </c>
      <c r="R61" s="14">
        <f>IF(Tabela213241216465054[[#This Row],[Interconnection flow]]&lt;0,-1,IF(Tabela213241216465054[[#This Row],[Interconnection flow]]&gt;0,1,0))</f>
        <v>1</v>
      </c>
      <c r="S6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06.2410678591214</v>
      </c>
      <c r="T6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93.75893214087864</v>
      </c>
      <c r="U61" s="14">
        <f>Tabela279112021252627282930313279[[#This Row],[curtail_exp]]+Tabela279112021252627282930313279[[#This Row],[Cons+Pump]]</f>
        <v>8424.7928386440381</v>
      </c>
      <c r="V6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135</v>
      </c>
      <c r="AB61" s="16">
        <v>1.35</v>
      </c>
      <c r="AC61" s="15">
        <v>0</v>
      </c>
      <c r="AD61" s="16">
        <v>0</v>
      </c>
      <c r="AE61" s="15">
        <v>19.71</v>
      </c>
      <c r="AF61" s="16">
        <v>0.19710000000000003</v>
      </c>
      <c r="AG61" s="15">
        <v>368.82</v>
      </c>
      <c r="AH61" s="16">
        <v>3.6882000000000001</v>
      </c>
      <c r="AI61" s="15">
        <v>234.89999999999901</v>
      </c>
      <c r="AJ61" s="16">
        <v>2.34899999999999</v>
      </c>
      <c r="AK61" s="15">
        <v>443.88</v>
      </c>
      <c r="AL61" s="16">
        <v>4.4387999999999996</v>
      </c>
      <c r="AM61" s="15">
        <v>2245.1399999999899</v>
      </c>
      <c r="AN61" s="16">
        <v>22.4513999999999</v>
      </c>
      <c r="AO61" s="15">
        <v>3352.9499999999798</v>
      </c>
      <c r="AP61" s="16">
        <v>33.5294999999998</v>
      </c>
      <c r="AQ6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8.003999999999692</v>
      </c>
      <c r="AR61" s="14">
        <f>SUM(Tabela279112021252627282930313279[[#This Row],[Pumping]],Tabela279112021252627282930313279[[#This Row],[Consumption]],Tabela279112021252627282930313279[[#This Row],[EV total]])</f>
        <v>8199.0379065031593</v>
      </c>
      <c r="AS61" s="14">
        <f>Tabela279112021252627282930313279[[#This Row],[Production]]-Tabela279112021252627282930313279[[#This Row],[Cons+Pump+EV]]</f>
        <v>225.75493214087874</v>
      </c>
      <c r="AT61" s="14">
        <f>IF(Tabela279112021252627282930313279[[#This Row],[Interconnection flow2]]&lt;0,-1,IF(Tabela279112021252627282930313279[[#This Row],[Interconnection flow2]]&gt;0,1,0))</f>
        <v>1</v>
      </c>
      <c r="AU6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274.2450678591213</v>
      </c>
      <c r="AV6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25.75493214087874</v>
      </c>
      <c r="AW6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209883649019472E-2</v>
      </c>
      <c r="AY61" s="14">
        <f>Tabela279112021252627282930313279[[#This Row],[Cons+Pump+EV]]+Tabela279112021252627282930313279[[#This Row],[Exportation_EV]]</f>
        <v>8424.7928386440381</v>
      </c>
      <c r="AZ61" s="14">
        <f>Tabela279112021252627282930313279[[#This Row],[Production]]+Tabela279112021252627282930313279[[#This Row],[Importation_EV]]-Tabela279112021252627282930313279[[#This Row],[Cons+Pump+EV+Exp]]</f>
        <v>0</v>
      </c>
      <c r="BA6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1" s="14">
        <f>Tabela279112021252627282930313279[[#This Row],[limits2]]-Tabela279112021252627282930313279[[#This Row],[Limits]]</f>
        <v>68.003999999999905</v>
      </c>
    </row>
    <row r="62" spans="1:55" s="2" customFormat="1" x14ac:dyDescent="0.2">
      <c r="A62" s="3">
        <v>47544.624996527775</v>
      </c>
      <c r="B62" s="19">
        <v>586.91134371957162</v>
      </c>
      <c r="C62" s="19">
        <v>75.907145515444739</v>
      </c>
      <c r="D62" s="19">
        <v>5203.7654155495975</v>
      </c>
      <c r="E62" s="19">
        <v>536.69285714285718</v>
      </c>
      <c r="F62" s="15">
        <v>0.20639201705407065</v>
      </c>
      <c r="G62" s="19">
        <v>1439.8103394255877</v>
      </c>
      <c r="H62" s="19">
        <v>330.99072847682118</v>
      </c>
      <c r="I62" s="19">
        <v>0</v>
      </c>
      <c r="J62" s="19">
        <v>0.51607142857142851</v>
      </c>
      <c r="K62" s="19">
        <v>3565.0726256983239</v>
      </c>
      <c r="L62" s="19">
        <v>0</v>
      </c>
      <c r="M62" s="19">
        <v>690.03640167364017</v>
      </c>
      <c r="N62" s="14">
        <f>Tabela21321418475155[[#This Row],[Consumo]]*(1+0.0077)^7</f>
        <v>7285.5714842012749</v>
      </c>
      <c r="O62" s="14">
        <f>Tabela213241216465054[[#This Row],[Consumption]]+Tabela213241216465054[[#This Row],[Pumping]]</f>
        <v>7975.6078858749152</v>
      </c>
      <c r="P62" s="14">
        <f>SUM(Tabela213241216465054[[#This Row],[Hydro]:[Other thermal]])</f>
        <v>8174.8002932755053</v>
      </c>
      <c r="Q62" s="14">
        <f>Tabela213241216465054[[#This Row],[Production]]-Tabela213241216465054[[#This Row],[Cons+Pump]]</f>
        <v>199.19240740059013</v>
      </c>
      <c r="R62" s="14">
        <f>IF(Tabela213241216465054[[#This Row],[Interconnection flow]]&lt;0,-1,IF(Tabela213241216465054[[#This Row],[Interconnection flow]]&gt;0,1,0))</f>
        <v>1</v>
      </c>
      <c r="S6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00.8075925994099</v>
      </c>
      <c r="T6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9.19240740059013</v>
      </c>
      <c r="U62" s="14">
        <f>Tabela279112021252627282930313279[[#This Row],[curtail_exp]]+Tabela279112021252627282930313279[[#This Row],[Cons+Pump]]</f>
        <v>8174.8002932755053</v>
      </c>
      <c r="V6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0</v>
      </c>
      <c r="AB62" s="16">
        <v>0</v>
      </c>
      <c r="AC62" s="15">
        <v>0</v>
      </c>
      <c r="AD62" s="16">
        <v>0</v>
      </c>
      <c r="AE62" s="15">
        <v>174.42</v>
      </c>
      <c r="AF62" s="16">
        <v>1.7442</v>
      </c>
      <c r="AG62" s="15">
        <v>233.82</v>
      </c>
      <c r="AH62" s="16">
        <v>2.3382000000000001</v>
      </c>
      <c r="AI62" s="15">
        <v>106.02</v>
      </c>
      <c r="AJ62" s="16">
        <v>1.0602</v>
      </c>
      <c r="AK62" s="15">
        <v>402.11999999999898</v>
      </c>
      <c r="AL62" s="16">
        <v>4.0211999999999897</v>
      </c>
      <c r="AM62" s="15">
        <v>2035.3499999999899</v>
      </c>
      <c r="AN62" s="16">
        <v>20.353499999999901</v>
      </c>
      <c r="AO62" s="15">
        <v>4021.4699999999698</v>
      </c>
      <c r="AP62" s="16">
        <v>40.214699999999702</v>
      </c>
      <c r="AQ6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9.731999999999601</v>
      </c>
      <c r="AR62" s="14">
        <f>SUM(Tabela279112021252627282930313279[[#This Row],[Pumping]],Tabela279112021252627282930313279[[#This Row],[Consumption]],Tabela279112021252627282930313279[[#This Row],[EV total]])</f>
        <v>8045.3398858749151</v>
      </c>
      <c r="AS62" s="14">
        <f>Tabela279112021252627282930313279[[#This Row],[Production]]-Tabela279112021252627282930313279[[#This Row],[Cons+Pump+EV]]</f>
        <v>129.46040740059016</v>
      </c>
      <c r="AT62" s="14">
        <f>IF(Tabela279112021252627282930313279[[#This Row],[Interconnection flow2]]&lt;0,-1,IF(Tabela279112021252627282930313279[[#This Row],[Interconnection flow2]]&gt;0,1,0))</f>
        <v>1</v>
      </c>
      <c r="AU6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370.5395925994098</v>
      </c>
      <c r="AV6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29.46040740059016</v>
      </c>
      <c r="AW6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1125739093772963E-2</v>
      </c>
      <c r="AY62" s="14">
        <f>Tabela279112021252627282930313279[[#This Row],[Cons+Pump+EV]]+Tabela279112021252627282930313279[[#This Row],[Exportation_EV]]</f>
        <v>8174.8002932755053</v>
      </c>
      <c r="AZ62" s="14">
        <f>Tabela279112021252627282930313279[[#This Row],[Production]]+Tabela279112021252627282930313279[[#This Row],[Importation_EV]]-Tabela279112021252627282930313279[[#This Row],[Cons+Pump+EV+Exp]]</f>
        <v>0</v>
      </c>
      <c r="BA6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2" s="14">
        <f>Tabela279112021252627282930313279[[#This Row],[limits2]]-Tabela279112021252627282930313279[[#This Row],[Limits]]</f>
        <v>69.731999999999971</v>
      </c>
    </row>
    <row r="63" spans="1:55" s="2" customFormat="1" x14ac:dyDescent="0.2">
      <c r="A63" s="3">
        <v>47544.635413136573</v>
      </c>
      <c r="B63" s="20">
        <v>588.00893378773117</v>
      </c>
      <c r="C63" s="20">
        <v>81.070896911053225</v>
      </c>
      <c r="D63" s="20">
        <v>4943.869819992341</v>
      </c>
      <c r="E63" s="20">
        <v>550.47500000000002</v>
      </c>
      <c r="F63" s="15">
        <v>0.21868515788165505</v>
      </c>
      <c r="G63" s="20">
        <v>1476.5765013054831</v>
      </c>
      <c r="H63" s="20">
        <v>330.72119205298014</v>
      </c>
      <c r="I63" s="19">
        <v>0</v>
      </c>
      <c r="J63" s="20">
        <v>0.50714285714285712</v>
      </c>
      <c r="K63" s="20">
        <v>3556.9776536312847</v>
      </c>
      <c r="L63" s="20">
        <v>0</v>
      </c>
      <c r="M63" s="20">
        <v>686.72903765690376</v>
      </c>
      <c r="N63" s="14">
        <f>Tabela21321418475155[[#This Row],[Consumo]]*(1+0.0077)^7</f>
        <v>7275.7584851132515</v>
      </c>
      <c r="O63" s="14">
        <f>Tabela213241216465054[[#This Row],[Consumption]]+Tabela213241216465054[[#This Row],[Pumping]]</f>
        <v>7962.487522770155</v>
      </c>
      <c r="P63" s="14">
        <f>SUM(Tabela213241216465054[[#This Row],[Hydro]:[Other thermal]])</f>
        <v>7971.4481720646136</v>
      </c>
      <c r="Q63" s="14">
        <f>Tabela213241216465054[[#This Row],[Production]]-Tabela213241216465054[[#This Row],[Cons+Pump]]</f>
        <v>8.9606492944585625</v>
      </c>
      <c r="R63" s="14">
        <f>IF(Tabela213241216465054[[#This Row],[Interconnection flow]]&lt;0,-1,IF(Tabela213241216465054[[#This Row],[Interconnection flow]]&gt;0,1,0))</f>
        <v>1</v>
      </c>
      <c r="S6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91.0393507055414</v>
      </c>
      <c r="T6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8.9606492944585625</v>
      </c>
      <c r="U63" s="14">
        <f>Tabela279112021252627282930313279[[#This Row],[curtail_exp]]+Tabela279112021252627282930313279[[#This Row],[Cons+Pump]]</f>
        <v>7971.4481720646136</v>
      </c>
      <c r="V6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0</v>
      </c>
      <c r="AD63" s="16">
        <v>0</v>
      </c>
      <c r="AE63" s="15">
        <v>233.55</v>
      </c>
      <c r="AF63" s="16">
        <v>2.3355000000000001</v>
      </c>
      <c r="AG63" s="15">
        <v>118.53</v>
      </c>
      <c r="AH63" s="16">
        <v>1.1853</v>
      </c>
      <c r="AI63" s="15">
        <v>234.63</v>
      </c>
      <c r="AJ63" s="16">
        <v>2.3462999999999998</v>
      </c>
      <c r="AK63" s="15">
        <v>461.789999999999</v>
      </c>
      <c r="AL63" s="16">
        <v>4.6178999999999899</v>
      </c>
      <c r="AM63" s="15">
        <v>2760.8399999999901</v>
      </c>
      <c r="AN63" s="16">
        <v>27.608399999999904</v>
      </c>
      <c r="AO63" s="15">
        <v>4167.7199999999602</v>
      </c>
      <c r="AP63" s="16">
        <v>41.677199999999601</v>
      </c>
      <c r="AQ6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9.77059999999949</v>
      </c>
      <c r="AR63" s="14">
        <f>SUM(Tabela279112021252627282930313279[[#This Row],[Pumping]],Tabela279112021252627282930313279[[#This Row],[Consumption]],Tabela279112021252627282930313279[[#This Row],[EV total]])</f>
        <v>8042.2581227701548</v>
      </c>
      <c r="AS63" s="14">
        <f>Tabela279112021252627282930313279[[#This Row],[Production]]-Tabela279112021252627282930313279[[#This Row],[Cons+Pump+EV]]</f>
        <v>-70.809950705541269</v>
      </c>
      <c r="AT63" s="14">
        <f>IF(Tabela279112021252627282930313279[[#This Row],[Interconnection flow2]]&lt;0,-1,IF(Tabela279112021252627282930313279[[#This Row],[Interconnection flow2]]&gt;0,1,0))</f>
        <v>-1</v>
      </c>
      <c r="AU6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129.1900492944587</v>
      </c>
      <c r="AV6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70.809950705541269</v>
      </c>
      <c r="AX6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27967646540411</v>
      </c>
      <c r="AY63" s="14">
        <f>Tabela279112021252627282930313279[[#This Row],[Cons+Pump+EV]]+Tabela279112021252627282930313279[[#This Row],[Exportation_EV]]</f>
        <v>8042.2581227701548</v>
      </c>
      <c r="AZ63" s="14">
        <f>Tabela279112021252627282930313279[[#This Row],[Production]]+Tabela279112021252627282930313279[[#This Row],[Importation_EV]]-Tabela279112021252627282930313279[[#This Row],[Cons+Pump+EV+Exp]]</f>
        <v>0</v>
      </c>
      <c r="BA6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3" s="14">
        <f>Tabela279112021252627282930313279[[#This Row],[limits2]]-Tabela279112021252627282930313279[[#This Row],[Limits]]</f>
        <v>638.15069858891729</v>
      </c>
    </row>
    <row r="64" spans="1:55" s="2" customFormat="1" x14ac:dyDescent="0.2">
      <c r="A64" s="3">
        <v>47544.645829745372</v>
      </c>
      <c r="B64" s="19">
        <v>588.50783836416736</v>
      </c>
      <c r="C64" s="19">
        <v>82.792147376256054</v>
      </c>
      <c r="D64" s="19">
        <v>4709.7296438146313</v>
      </c>
      <c r="E64" s="19">
        <v>551.28571428571433</v>
      </c>
      <c r="F64" s="15">
        <v>0.22047005028070912</v>
      </c>
      <c r="G64" s="19">
        <v>1511.2671540469973</v>
      </c>
      <c r="H64" s="19">
        <v>330.99072847682118</v>
      </c>
      <c r="I64" s="19">
        <v>0</v>
      </c>
      <c r="J64" s="19">
        <v>0.48214285714285715</v>
      </c>
      <c r="K64" s="19">
        <v>3571.6424581005585</v>
      </c>
      <c r="L64" s="19">
        <v>0</v>
      </c>
      <c r="M64" s="19">
        <v>686.12769874476999</v>
      </c>
      <c r="N64" s="14">
        <f>Tabela21321418475155[[#This Row],[Consumo]]*(1+0.0077)^7</f>
        <v>7275.5474528748</v>
      </c>
      <c r="O64" s="14">
        <f>Tabela213241216465054[[#This Row],[Consumption]]+Tabela213241216465054[[#This Row],[Pumping]]</f>
        <v>7961.67515161957</v>
      </c>
      <c r="P64" s="14">
        <f>SUM(Tabela213241216465054[[#This Row],[Hydro]:[Other thermal]])</f>
        <v>7775.2758392720116</v>
      </c>
      <c r="Q64" s="14">
        <f>Tabela213241216465054[[#This Row],[Production]]-Tabela213241216465054[[#This Row],[Cons+Pump]]</f>
        <v>-186.39931234755841</v>
      </c>
      <c r="R64" s="14">
        <f>IF(Tabela213241216465054[[#This Row],[Interconnection flow]]&lt;0,-1,IF(Tabela213241216465054[[#This Row],[Interconnection flow]]&gt;0,1,0))</f>
        <v>-1</v>
      </c>
      <c r="S6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013.6006876524416</v>
      </c>
      <c r="T6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4" s="14">
        <f>Tabela279112021252627282930313279[[#This Row],[curtail_exp]]+Tabela279112021252627282930313279[[#This Row],[Cons+Pump]]</f>
        <v>7961.67515161957</v>
      </c>
      <c r="V6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6.39931234755841</v>
      </c>
      <c r="W64" s="15">
        <v>0</v>
      </c>
      <c r="X64" s="16">
        <v>0</v>
      </c>
      <c r="Y64" s="15">
        <v>0</v>
      </c>
      <c r="Z64" s="16">
        <v>0</v>
      </c>
      <c r="AA64" s="15">
        <v>0</v>
      </c>
      <c r="AB64" s="16">
        <v>0</v>
      </c>
      <c r="AC64" s="15">
        <v>0</v>
      </c>
      <c r="AD64" s="16">
        <v>0</v>
      </c>
      <c r="AE64" s="15">
        <v>272.97000000000003</v>
      </c>
      <c r="AF64" s="16">
        <v>2.7297000000000002</v>
      </c>
      <c r="AG64" s="15">
        <v>388.53</v>
      </c>
      <c r="AH64" s="16">
        <v>3.8853</v>
      </c>
      <c r="AI64" s="15">
        <v>172.35</v>
      </c>
      <c r="AJ64" s="16">
        <v>1.7235</v>
      </c>
      <c r="AK64" s="15">
        <v>634.5</v>
      </c>
      <c r="AL64" s="16">
        <v>6.3449999999999998</v>
      </c>
      <c r="AM64" s="15">
        <v>2639.1599999999899</v>
      </c>
      <c r="AN64" s="16">
        <v>26.391599999999897</v>
      </c>
      <c r="AO64" s="15">
        <v>4901.2199999999502</v>
      </c>
      <c r="AP64" s="16">
        <v>49.012199999999503</v>
      </c>
      <c r="AQ6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0.087299999999402</v>
      </c>
      <c r="AR64" s="14">
        <f>SUM(Tabela279112021252627282930313279[[#This Row],[Pumping]],Tabela279112021252627282930313279[[#This Row],[Consumption]],Tabela279112021252627282930313279[[#This Row],[EV total]])</f>
        <v>8051.7624516195692</v>
      </c>
      <c r="AS64" s="14">
        <f>Tabela279112021252627282930313279[[#This Row],[Production]]-Tabela279112021252627282930313279[[#This Row],[Cons+Pump+EV]]</f>
        <v>-276.48661234755764</v>
      </c>
      <c r="AT64" s="14">
        <f>IF(Tabela279112021252627282930313279[[#This Row],[Interconnection flow2]]&lt;0,-1,IF(Tabela279112021252627282930313279[[#This Row],[Interconnection flow2]]&gt;0,1,0))</f>
        <v>-1</v>
      </c>
      <c r="AU6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923.5133876524424</v>
      </c>
      <c r="AV6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6.48661234755764</v>
      </c>
      <c r="AX6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2445506419496695E-2</v>
      </c>
      <c r="AY64" s="14">
        <f>Tabela279112021252627282930313279[[#This Row],[Cons+Pump+EV]]+Tabela279112021252627282930313279[[#This Row],[Exportation_EV]]</f>
        <v>8051.7624516195692</v>
      </c>
      <c r="AZ64" s="14">
        <f>Tabela279112021252627282930313279[[#This Row],[Production]]+Tabela279112021252627282930313279[[#This Row],[Importation_EV]]-Tabela279112021252627282930313279[[#This Row],[Cons+Pump+EV+Exp]]</f>
        <v>0</v>
      </c>
      <c r="BA6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4" s="14">
        <f>Tabela279112021252627282930313279[[#This Row],[limits2]]-Tabela279112021252627282930313279[[#This Row],[Limits]]</f>
        <v>-90.087299999999232</v>
      </c>
    </row>
    <row r="65" spans="1:55" s="2" customFormat="1" x14ac:dyDescent="0.2">
      <c r="A65" s="3">
        <v>47544.656246354163</v>
      </c>
      <c r="B65" s="20">
        <v>611.95635345666983</v>
      </c>
      <c r="C65" s="20">
        <v>93.636025307033862</v>
      </c>
      <c r="D65" s="20">
        <v>4411.5911528150136</v>
      </c>
      <c r="E65" s="20">
        <v>550.7992857142857</v>
      </c>
      <c r="F65" s="15">
        <v>0.22225494267976337</v>
      </c>
      <c r="G65" s="20">
        <v>1545.6613054830286</v>
      </c>
      <c r="H65" s="20">
        <v>330.85596026490066</v>
      </c>
      <c r="I65" s="19">
        <v>0</v>
      </c>
      <c r="J65" s="20">
        <v>0.52500000000000002</v>
      </c>
      <c r="K65" s="20">
        <v>3552.4022346368715</v>
      </c>
      <c r="L65" s="20">
        <v>0</v>
      </c>
      <c r="M65" s="20">
        <v>634.11188284518835</v>
      </c>
      <c r="N65" s="14">
        <f>Tabela21321418475155[[#This Row],[Consumo]]*(1+0.0077)^7</f>
        <v>7317.437352207543</v>
      </c>
      <c r="O65" s="14">
        <f>Tabela213241216465054[[#This Row],[Consumption]]+Tabela213241216465054[[#This Row],[Pumping]]</f>
        <v>7951.5492350527311</v>
      </c>
      <c r="P65" s="14">
        <f>SUM(Tabela213241216465054[[#This Row],[Hydro]:[Other thermal]])</f>
        <v>7545.2473379836119</v>
      </c>
      <c r="Q65" s="14">
        <f>Tabela213241216465054[[#This Row],[Production]]-Tabela213241216465054[[#This Row],[Cons+Pump]]</f>
        <v>-406.30189706911915</v>
      </c>
      <c r="R65" s="14">
        <f>IF(Tabela213241216465054[[#This Row],[Interconnection flow]]&lt;0,-1,IF(Tabela213241216465054[[#This Row],[Interconnection flow]]&gt;0,1,0))</f>
        <v>-1</v>
      </c>
      <c r="S6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93.6981029308809</v>
      </c>
      <c r="T6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5" s="14">
        <f>Tabela279112021252627282930313279[[#This Row],[curtail_exp]]+Tabela279112021252627282930313279[[#This Row],[Cons+Pump]]</f>
        <v>7951.5492350527311</v>
      </c>
      <c r="V6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06.30189706911915</v>
      </c>
      <c r="W65" s="15">
        <v>0</v>
      </c>
      <c r="X65" s="16">
        <v>0</v>
      </c>
      <c r="Y65" s="15">
        <v>0</v>
      </c>
      <c r="Z65" s="16">
        <v>0</v>
      </c>
      <c r="AA65" s="15">
        <v>135</v>
      </c>
      <c r="AB65" s="16">
        <v>1.35</v>
      </c>
      <c r="AC65" s="15">
        <v>150</v>
      </c>
      <c r="AD65" s="16">
        <v>1.5</v>
      </c>
      <c r="AE65" s="15">
        <v>213.84</v>
      </c>
      <c r="AF65" s="16">
        <v>2.1383999999999999</v>
      </c>
      <c r="AG65" s="15">
        <v>240.48</v>
      </c>
      <c r="AH65" s="16">
        <v>2.4047999999999998</v>
      </c>
      <c r="AI65" s="15">
        <v>169.29</v>
      </c>
      <c r="AJ65" s="16">
        <v>1.6928999999999998</v>
      </c>
      <c r="AK65" s="15">
        <v>734.58000000000095</v>
      </c>
      <c r="AL65" s="16">
        <v>7.3458000000000094</v>
      </c>
      <c r="AM65" s="15">
        <v>2607.3899999999899</v>
      </c>
      <c r="AN65" s="16">
        <v>26.073899999999899</v>
      </c>
      <c r="AO65" s="15">
        <v>5661.9899999999398</v>
      </c>
      <c r="AP65" s="16">
        <v>56.619899999999397</v>
      </c>
      <c r="AQ6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9.125699999999313</v>
      </c>
      <c r="AR65" s="14">
        <f>SUM(Tabela279112021252627282930313279[[#This Row],[Pumping]],Tabela279112021252627282930313279[[#This Row],[Consumption]],Tabela279112021252627282930313279[[#This Row],[EV total]])</f>
        <v>8050.6749350527307</v>
      </c>
      <c r="AS65" s="14">
        <f>Tabela279112021252627282930313279[[#This Row],[Production]]-Tabela279112021252627282930313279[[#This Row],[Cons+Pump+EV]]</f>
        <v>-505.42759706911875</v>
      </c>
      <c r="AT65" s="14">
        <f>IF(Tabela279112021252627282930313279[[#This Row],[Interconnection flow2]]&lt;0,-1,IF(Tabela279112021252627282930313279[[#This Row],[Interconnection flow2]]&gt;0,1,0))</f>
        <v>-1</v>
      </c>
      <c r="AU6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694.5724029308813</v>
      </c>
      <c r="AV6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505.42759706911875</v>
      </c>
      <c r="AX6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6129042773176517E-2</v>
      </c>
      <c r="AY65" s="14">
        <f>Tabela279112021252627282930313279[[#This Row],[Cons+Pump+EV]]+Tabela279112021252627282930313279[[#This Row],[Exportation_EV]]</f>
        <v>8050.6749350527307</v>
      </c>
      <c r="AZ65" s="14">
        <f>Tabela279112021252627282930313279[[#This Row],[Production]]+Tabela279112021252627282930313279[[#This Row],[Importation_EV]]-Tabela279112021252627282930313279[[#This Row],[Cons+Pump+EV+Exp]]</f>
        <v>0</v>
      </c>
      <c r="BA6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5" s="14">
        <f>Tabela279112021252627282930313279[[#This Row],[limits2]]-Tabela279112021252627282930313279[[#This Row],[Limits]]</f>
        <v>-99.125699999999597</v>
      </c>
    </row>
    <row r="66" spans="1:55" s="2" customFormat="1" x14ac:dyDescent="0.2">
      <c r="A66" s="3">
        <v>47544.666662962962</v>
      </c>
      <c r="B66" s="19">
        <v>750.05314021421623</v>
      </c>
      <c r="C66" s="19">
        <v>102.242277633048</v>
      </c>
      <c r="D66" s="19">
        <v>4058.0394867866726</v>
      </c>
      <c r="E66" s="19">
        <v>549.50214285714287</v>
      </c>
      <c r="F66" s="15">
        <v>0.19079698683858534</v>
      </c>
      <c r="G66" s="19">
        <v>1529.650234986945</v>
      </c>
      <c r="H66" s="19">
        <v>331.26026490066226</v>
      </c>
      <c r="I66" s="19">
        <v>0</v>
      </c>
      <c r="J66" s="19">
        <v>0.54107142857142854</v>
      </c>
      <c r="K66" s="19">
        <v>2803.0893854748601</v>
      </c>
      <c r="L66" s="19">
        <v>0</v>
      </c>
      <c r="M66" s="19">
        <v>75.1673640167364</v>
      </c>
      <c r="N66" s="14">
        <f>Tabela21321418475155[[#This Row],[Consumo]]*(1+0.0077)^7</f>
        <v>7284.1997746513362</v>
      </c>
      <c r="O66" s="14">
        <f>Tabela213241216465054[[#This Row],[Consumption]]+Tabela213241216465054[[#This Row],[Pumping]]</f>
        <v>7359.3671386680726</v>
      </c>
      <c r="P66" s="14">
        <f>SUM(Tabela213241216465054[[#This Row],[Hydro]:[Other thermal]])</f>
        <v>7321.4794157940978</v>
      </c>
      <c r="Q66" s="14">
        <f>Tabela213241216465054[[#This Row],[Production]]-Tabela213241216465054[[#This Row],[Cons+Pump]]</f>
        <v>-37.887722873974781</v>
      </c>
      <c r="R66" s="14">
        <f>IF(Tabela213241216465054[[#This Row],[Interconnection flow]]&lt;0,-1,IF(Tabela213241216465054[[#This Row],[Interconnection flow]]&gt;0,1,0))</f>
        <v>-1</v>
      </c>
      <c r="S6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62.1122771260252</v>
      </c>
      <c r="T6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6" s="14">
        <f>Tabela279112021252627282930313279[[#This Row],[curtail_exp]]+Tabela279112021252627282930313279[[#This Row],[Cons+Pump]]</f>
        <v>7359.3671386680726</v>
      </c>
      <c r="V6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7.887722873974781</v>
      </c>
      <c r="W66" s="15">
        <v>0</v>
      </c>
      <c r="X66" s="16">
        <v>0</v>
      </c>
      <c r="Y66" s="15">
        <v>0</v>
      </c>
      <c r="Z66" s="16">
        <v>0</v>
      </c>
      <c r="AA66" s="15">
        <v>135</v>
      </c>
      <c r="AB66" s="16">
        <v>1.35</v>
      </c>
      <c r="AC66" s="15">
        <v>150</v>
      </c>
      <c r="AD66" s="16">
        <v>1.5</v>
      </c>
      <c r="AE66" s="15">
        <v>26.37</v>
      </c>
      <c r="AF66" s="16">
        <v>0.26369999999999999</v>
      </c>
      <c r="AG66" s="15">
        <v>240.48</v>
      </c>
      <c r="AH66" s="16">
        <v>2.4047999999999998</v>
      </c>
      <c r="AI66" s="15">
        <v>347.85</v>
      </c>
      <c r="AJ66" s="16">
        <v>3.4785000000000004</v>
      </c>
      <c r="AK66" s="15">
        <v>749.25000000000102</v>
      </c>
      <c r="AL66" s="16">
        <v>7.4925000000000104</v>
      </c>
      <c r="AM66" s="15">
        <v>2701.70999999999</v>
      </c>
      <c r="AN66" s="16">
        <v>27.0170999999999</v>
      </c>
      <c r="AO66" s="15">
        <v>6225.0299999999197</v>
      </c>
      <c r="AP66" s="16">
        <v>62.2502999999992</v>
      </c>
      <c r="AQ6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5.75689999999911</v>
      </c>
      <c r="AR66" s="14">
        <f>SUM(Tabela279112021252627282930313279[[#This Row],[Pumping]],Tabela279112021252627282930313279[[#This Row],[Consumption]],Tabela279112021252627282930313279[[#This Row],[EV total]])</f>
        <v>7465.124038668072</v>
      </c>
      <c r="AS66" s="14">
        <f>Tabela279112021252627282930313279[[#This Row],[Production]]-Tabela279112021252627282930313279[[#This Row],[Cons+Pump+EV]]</f>
        <v>-143.64462287397419</v>
      </c>
      <c r="AT66" s="14">
        <f>IF(Tabela279112021252627282930313279[[#This Row],[Interconnection flow2]]&lt;0,-1,IF(Tabela279112021252627282930313279[[#This Row],[Interconnection flow2]]&gt;0,1,0))</f>
        <v>-1</v>
      </c>
      <c r="AU6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056.3553771260258</v>
      </c>
      <c r="AV6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43.64462287397419</v>
      </c>
      <c r="AX6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5409429865987532E-2</v>
      </c>
      <c r="AY66" s="14">
        <f>Tabela279112021252627282930313279[[#This Row],[Cons+Pump+EV]]+Tabela279112021252627282930313279[[#This Row],[Exportation_EV]]</f>
        <v>7465.124038668072</v>
      </c>
      <c r="AZ66" s="14">
        <f>Tabela279112021252627282930313279[[#This Row],[Production]]+Tabela279112021252627282930313279[[#This Row],[Importation_EV]]-Tabela279112021252627282930313279[[#This Row],[Cons+Pump+EV+Exp]]</f>
        <v>0</v>
      </c>
      <c r="BA6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6" s="14">
        <f>Tabela279112021252627282930313279[[#This Row],[limits2]]-Tabela279112021252627282930313279[[#This Row],[Limits]]</f>
        <v>-105.7568999999994</v>
      </c>
    </row>
    <row r="67" spans="1:55" s="2" customFormat="1" x14ac:dyDescent="0.2">
      <c r="A67" s="3">
        <v>47544.67707957176</v>
      </c>
      <c r="B67" s="20">
        <v>780.68588120740026</v>
      </c>
      <c r="C67" s="20">
        <v>113.25828061034611</v>
      </c>
      <c r="D67" s="20">
        <v>3654.5379165070854</v>
      </c>
      <c r="E67" s="20">
        <v>545.44857142857143</v>
      </c>
      <c r="F67" s="15">
        <v>0.22582472747787166</v>
      </c>
      <c r="G67" s="20">
        <v>1517.493681462141</v>
      </c>
      <c r="H67" s="20">
        <v>331.26026490066226</v>
      </c>
      <c r="I67" s="19">
        <v>0</v>
      </c>
      <c r="J67" s="20">
        <v>0.53392857142857142</v>
      </c>
      <c r="K67" s="20">
        <v>2809.4245810055868</v>
      </c>
      <c r="L67" s="20">
        <v>0</v>
      </c>
      <c r="M67" s="20">
        <v>18.140390516039052</v>
      </c>
      <c r="N67" s="14">
        <f>Tabela21321418475155[[#This Row],[Consumo]]*(1+0.0077)^7</f>
        <v>7261.3027767792828</v>
      </c>
      <c r="O67" s="14">
        <f>Tabela213241216465054[[#This Row],[Consumption]]+Tabela213241216465054[[#This Row],[Pumping]]</f>
        <v>7279.4431672953215</v>
      </c>
      <c r="P67" s="14">
        <f>SUM(Tabela213241216465054[[#This Row],[Hydro]:[Other thermal]])</f>
        <v>6943.4443494151128</v>
      </c>
      <c r="Q67" s="14">
        <f>Tabela213241216465054[[#This Row],[Production]]-Tabela213241216465054[[#This Row],[Cons+Pump]]</f>
        <v>-335.99881788020866</v>
      </c>
      <c r="R67" s="14">
        <f>IF(Tabela213241216465054[[#This Row],[Interconnection flow]]&lt;0,-1,IF(Tabela213241216465054[[#This Row],[Interconnection flow]]&gt;0,1,0))</f>
        <v>-1</v>
      </c>
      <c r="S6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64.0011821197913</v>
      </c>
      <c r="T6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7" s="14">
        <f>Tabela279112021252627282930313279[[#This Row],[curtail_exp]]+Tabela279112021252627282930313279[[#This Row],[Cons+Pump]]</f>
        <v>7279.4431672953215</v>
      </c>
      <c r="V6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35.99881788020866</v>
      </c>
      <c r="W67" s="15">
        <v>0</v>
      </c>
      <c r="X67" s="16">
        <v>0</v>
      </c>
      <c r="Y67" s="15">
        <v>0</v>
      </c>
      <c r="Z67" s="16">
        <v>0</v>
      </c>
      <c r="AA67" s="15">
        <v>0</v>
      </c>
      <c r="AB67" s="16">
        <v>0</v>
      </c>
      <c r="AC67" s="15">
        <v>150</v>
      </c>
      <c r="AD67" s="16">
        <v>1.5</v>
      </c>
      <c r="AE67" s="15">
        <v>65.789999999999907</v>
      </c>
      <c r="AF67" s="16">
        <v>0.65789999999999904</v>
      </c>
      <c r="AG67" s="15">
        <v>112.14</v>
      </c>
      <c r="AH67" s="16">
        <v>1.1214</v>
      </c>
      <c r="AI67" s="15">
        <v>256.41000000000003</v>
      </c>
      <c r="AJ67" s="16">
        <v>2.5641000000000003</v>
      </c>
      <c r="AK67" s="15">
        <v>855.27000000000203</v>
      </c>
      <c r="AL67" s="16">
        <v>8.5527000000000211</v>
      </c>
      <c r="AM67" s="15">
        <v>2940.0299999999902</v>
      </c>
      <c r="AN67" s="16">
        <v>29.400299999999902</v>
      </c>
      <c r="AO67" s="15">
        <v>7132.5899999998901</v>
      </c>
      <c r="AP67" s="16">
        <v>71.325899999998896</v>
      </c>
      <c r="AQ6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5.12229999999882</v>
      </c>
      <c r="AR67" s="14">
        <f>SUM(Tabela279112021252627282930313279[[#This Row],[Pumping]],Tabela279112021252627282930313279[[#This Row],[Consumption]],Tabela279112021252627282930313279[[#This Row],[EV total]])</f>
        <v>7394.5654672953206</v>
      </c>
      <c r="AS67" s="14">
        <f>Tabela279112021252627282930313279[[#This Row],[Production]]-Tabela279112021252627282930313279[[#This Row],[Cons+Pump+EV]]</f>
        <v>-451.12111788020775</v>
      </c>
      <c r="AT67" s="14">
        <f>IF(Tabela279112021252627282930313279[[#This Row],[Interconnection flow2]]&lt;0,-1,IF(Tabela279112021252627282930313279[[#This Row],[Interconnection flow2]]&gt;0,1,0))</f>
        <v>-1</v>
      </c>
      <c r="AU6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748.8788821197923</v>
      </c>
      <c r="AV6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51.12111788020775</v>
      </c>
      <c r="AX6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9793546785832757E-2</v>
      </c>
      <c r="AY67" s="14">
        <f>Tabela279112021252627282930313279[[#This Row],[Cons+Pump+EV]]+Tabela279112021252627282930313279[[#This Row],[Exportation_EV]]</f>
        <v>7394.5654672953206</v>
      </c>
      <c r="AZ67" s="14">
        <f>Tabela279112021252627282930313279[[#This Row],[Production]]+Tabela279112021252627282930313279[[#This Row],[Importation_EV]]-Tabela279112021252627282930313279[[#This Row],[Cons+Pump+EV+Exp]]</f>
        <v>0</v>
      </c>
      <c r="BA6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7" s="14">
        <f>Tabela279112021252627282930313279[[#This Row],[limits2]]-Tabela279112021252627282930313279[[#This Row],[Limits]]</f>
        <v>-115.12229999999909</v>
      </c>
    </row>
    <row r="68" spans="1:55" s="2" customFormat="1" x14ac:dyDescent="0.2">
      <c r="A68" s="3">
        <v>47544.687496180559</v>
      </c>
      <c r="B68" s="19">
        <v>791.76156280428427</v>
      </c>
      <c r="C68" s="19">
        <v>125.82340900632676</v>
      </c>
      <c r="D68" s="19">
        <v>3173.7700880888547</v>
      </c>
      <c r="E68" s="19">
        <v>552.42071428571433</v>
      </c>
      <c r="F68" s="15">
        <v>0.22760961987692588</v>
      </c>
      <c r="G68" s="19">
        <v>1599.9210443864231</v>
      </c>
      <c r="H68" s="19">
        <v>331.12549668874169</v>
      </c>
      <c r="I68" s="19">
        <v>0</v>
      </c>
      <c r="J68" s="19">
        <v>0.52857142857142858</v>
      </c>
      <c r="K68" s="19">
        <v>2891.1955307262569</v>
      </c>
      <c r="L68" s="19">
        <v>0</v>
      </c>
      <c r="M68" s="19">
        <v>18.040167364016735</v>
      </c>
      <c r="N68" s="14">
        <f>Tabela21321418475155[[#This Row],[Consumo]]*(1+0.0077)^7</f>
        <v>7346.5598011139336</v>
      </c>
      <c r="O68" s="14">
        <f>Tabela213241216465054[[#This Row],[Consumption]]+Tabela213241216465054[[#This Row],[Pumping]]</f>
        <v>7364.5999684779508</v>
      </c>
      <c r="P68" s="14">
        <f>SUM(Tabela213241216465054[[#This Row],[Hydro]:[Other thermal]])</f>
        <v>6575.5784963087926</v>
      </c>
      <c r="Q68" s="14">
        <f>Tabela213241216465054[[#This Row],[Production]]-Tabela213241216465054[[#This Row],[Cons+Pump]]</f>
        <v>-789.02147216915819</v>
      </c>
      <c r="R68" s="14">
        <f>IF(Tabela213241216465054[[#This Row],[Interconnection flow]]&lt;0,-1,IF(Tabela213241216465054[[#This Row],[Interconnection flow]]&gt;0,1,0))</f>
        <v>-1</v>
      </c>
      <c r="S6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10.9785278308418</v>
      </c>
      <c r="T6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8" s="14">
        <f>Tabela279112021252627282930313279[[#This Row],[curtail_exp]]+Tabela279112021252627282930313279[[#This Row],[Cons+Pump]]</f>
        <v>7364.5999684779508</v>
      </c>
      <c r="V6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89.02147216915819</v>
      </c>
      <c r="W68" s="15">
        <v>225</v>
      </c>
      <c r="X68" s="16">
        <v>2.25</v>
      </c>
      <c r="Y68" s="15">
        <v>0</v>
      </c>
      <c r="Z68" s="16">
        <v>0</v>
      </c>
      <c r="AA68" s="15">
        <v>0</v>
      </c>
      <c r="AB68" s="16">
        <v>0</v>
      </c>
      <c r="AC68" s="15">
        <v>0</v>
      </c>
      <c r="AD68" s="16">
        <v>0</v>
      </c>
      <c r="AE68" s="15">
        <v>46.08</v>
      </c>
      <c r="AF68" s="16">
        <v>0.46079999999999999</v>
      </c>
      <c r="AG68" s="15">
        <v>336.33</v>
      </c>
      <c r="AH68" s="16">
        <v>3.3632999999999997</v>
      </c>
      <c r="AI68" s="15">
        <v>239.49</v>
      </c>
      <c r="AJ68" s="16">
        <v>2.3949000000000003</v>
      </c>
      <c r="AK68" s="15">
        <v>1305.81</v>
      </c>
      <c r="AL68" s="16">
        <v>13.0581</v>
      </c>
      <c r="AM68" s="15">
        <v>2448.4499999999898</v>
      </c>
      <c r="AN68" s="16">
        <v>24.484499999999898</v>
      </c>
      <c r="AO68" s="15">
        <v>8318.1599999998598</v>
      </c>
      <c r="AP68" s="16">
        <v>83.181599999998596</v>
      </c>
      <c r="AQ6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9.19319999999848</v>
      </c>
      <c r="AR68" s="14">
        <f>SUM(Tabela279112021252627282930313279[[#This Row],[Pumping]],Tabela279112021252627282930313279[[#This Row],[Consumption]],Tabela279112021252627282930313279[[#This Row],[EV total]])</f>
        <v>7493.7931684779496</v>
      </c>
      <c r="AS68" s="14">
        <f>Tabela279112021252627282930313279[[#This Row],[Production]]-Tabela279112021252627282930313279[[#This Row],[Cons+Pump+EV]]</f>
        <v>-918.21467216915698</v>
      </c>
      <c r="AT68" s="14">
        <f>IF(Tabela279112021252627282930313279[[#This Row],[Interconnection flow2]]&lt;0,-1,IF(Tabela279112021252627282930313279[[#This Row],[Interconnection flow2]]&gt;0,1,0))</f>
        <v>-1</v>
      </c>
      <c r="AU6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281.785327830843</v>
      </c>
      <c r="AV6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918.21467216915698</v>
      </c>
      <c r="AX6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7875700168114861E-2</v>
      </c>
      <c r="AY68" s="14">
        <f>Tabela279112021252627282930313279[[#This Row],[Cons+Pump+EV]]+Tabela279112021252627282930313279[[#This Row],[Exportation_EV]]</f>
        <v>7493.7931684779496</v>
      </c>
      <c r="AZ68" s="14">
        <f>Tabela279112021252627282930313279[[#This Row],[Production]]+Tabela279112021252627282930313279[[#This Row],[Importation_EV]]-Tabela279112021252627282930313279[[#This Row],[Cons+Pump+EV+Exp]]</f>
        <v>0</v>
      </c>
      <c r="BA6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8" s="14">
        <f>Tabela279112021252627282930313279[[#This Row],[limits2]]-Tabela279112021252627282930313279[[#This Row],[Limits]]</f>
        <v>-129.1931999999988</v>
      </c>
    </row>
    <row r="69" spans="1:55" s="2" customFormat="1" x14ac:dyDescent="0.2">
      <c r="A69" s="3">
        <v>47544.69791278935</v>
      </c>
      <c r="B69" s="20">
        <v>798.14754138266801</v>
      </c>
      <c r="C69" s="20">
        <v>136.32303684406401</v>
      </c>
      <c r="D69" s="20">
        <v>2642.6621217924171</v>
      </c>
      <c r="E69" s="20">
        <v>558.58214285714291</v>
      </c>
      <c r="F69" s="15">
        <v>0.22939451227598012</v>
      </c>
      <c r="G69" s="20">
        <v>1720.3005744125328</v>
      </c>
      <c r="H69" s="20">
        <v>331.26026490066226</v>
      </c>
      <c r="I69" s="19">
        <v>0</v>
      </c>
      <c r="J69" s="20">
        <v>0.53392857142857142</v>
      </c>
      <c r="K69" s="20">
        <v>2899.5251396648046</v>
      </c>
      <c r="L69" s="20">
        <v>0</v>
      </c>
      <c r="M69" s="20">
        <v>27.461143654114366</v>
      </c>
      <c r="N69" s="14">
        <f>Tabela21321418475155[[#This Row],[Consumo]]*(1+0.0077)^7</f>
        <v>7394.5696353617877</v>
      </c>
      <c r="O69" s="14">
        <f>Tabela213241216465054[[#This Row],[Consumption]]+Tabela213241216465054[[#This Row],[Pumping]]</f>
        <v>7422.0307790159022</v>
      </c>
      <c r="P69" s="14">
        <f>SUM(Tabela213241216465054[[#This Row],[Hydro]:[Other thermal]])</f>
        <v>6188.0390052731918</v>
      </c>
      <c r="Q69" s="14">
        <f>Tabela213241216465054[[#This Row],[Production]]-Tabela213241216465054[[#This Row],[Cons+Pump]]</f>
        <v>-1233.9917737427104</v>
      </c>
      <c r="R69" s="14">
        <f>IF(Tabela213241216465054[[#This Row],[Interconnection flow]]&lt;0,-1,IF(Tabela213241216465054[[#This Row],[Interconnection flow]]&gt;0,1,0))</f>
        <v>-1</v>
      </c>
      <c r="S6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66.0082262572896</v>
      </c>
      <c r="T6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4">
        <f>Tabela279112021252627282930313279[[#This Row],[curtail_exp]]+Tabela279112021252627282930313279[[#This Row],[Cons+Pump]]</f>
        <v>7422.0307790159022</v>
      </c>
      <c r="V6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33.9917737427104</v>
      </c>
      <c r="W69" s="15">
        <v>450</v>
      </c>
      <c r="X69" s="16">
        <v>4.5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72.45</v>
      </c>
      <c r="AF69" s="16">
        <v>0.72450000000000003</v>
      </c>
      <c r="AG69" s="15">
        <v>241.01999999999899</v>
      </c>
      <c r="AH69" s="16">
        <v>2.4101999999999899</v>
      </c>
      <c r="AI69" s="15">
        <v>407.79</v>
      </c>
      <c r="AJ69" s="16">
        <v>4.0779000000000005</v>
      </c>
      <c r="AK69" s="15">
        <v>1420.8299999999899</v>
      </c>
      <c r="AL69" s="16">
        <v>14.2082999999999</v>
      </c>
      <c r="AM69" s="15">
        <v>3042.4499999999798</v>
      </c>
      <c r="AN69" s="16">
        <v>30.424499999999799</v>
      </c>
      <c r="AO69" s="15">
        <v>9861.7499999998308</v>
      </c>
      <c r="AP69" s="16">
        <v>98.617499999998316</v>
      </c>
      <c r="AQ6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4.962899999998</v>
      </c>
      <c r="AR69" s="14">
        <f>SUM(Tabela279112021252627282930313279[[#This Row],[Pumping]],Tabela279112021252627282930313279[[#This Row],[Consumption]],Tabela279112021252627282930313279[[#This Row],[EV total]])</f>
        <v>7576.9936790158999</v>
      </c>
      <c r="AS69" s="14">
        <f>Tabela279112021252627282930313279[[#This Row],[Production]]-Tabela279112021252627282930313279[[#This Row],[Cons+Pump+EV]]</f>
        <v>-1388.9546737427081</v>
      </c>
      <c r="AT69" s="14">
        <f>IF(Tabela279112021252627282930313279[[#This Row],[Interconnection flow2]]&lt;0,-1,IF(Tabela279112021252627282930313279[[#This Row],[Interconnection flow2]]&gt;0,1,0))</f>
        <v>-1</v>
      </c>
      <c r="AU6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811.0453262572919</v>
      </c>
      <c r="AV6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388.9546737427081</v>
      </c>
      <c r="AX6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2246281257129358E-2</v>
      </c>
      <c r="AY69" s="14">
        <f>Tabela279112021252627282930313279[[#This Row],[Cons+Pump+EV]]+Tabela279112021252627282930313279[[#This Row],[Exportation_EV]]</f>
        <v>7576.9936790158999</v>
      </c>
      <c r="AZ69" s="14">
        <f>Tabela279112021252627282930313279[[#This Row],[Production]]+Tabela279112021252627282930313279[[#This Row],[Importation_EV]]-Tabela279112021252627282930313279[[#This Row],[Cons+Pump+EV+Exp]]</f>
        <v>0</v>
      </c>
      <c r="BA6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9" s="14">
        <f>Tabela279112021252627282930313279[[#This Row],[limits2]]-Tabela279112021252627282930313279[[#This Row],[Limits]]</f>
        <v>-154.96289999999772</v>
      </c>
    </row>
    <row r="70" spans="1:55" s="2" customFormat="1" x14ac:dyDescent="0.2">
      <c r="A70" s="3">
        <v>47544.708329398149</v>
      </c>
      <c r="B70" s="19">
        <v>1247.2614410905551</v>
      </c>
      <c r="C70" s="19">
        <v>156.97804242649795</v>
      </c>
      <c r="D70" s="19">
        <v>2097.5057449253159</v>
      </c>
      <c r="E70" s="19">
        <v>562.7978571428572</v>
      </c>
      <c r="F70" s="15">
        <v>0.34118078690242282</v>
      </c>
      <c r="G70" s="19">
        <v>1617.1181201044385</v>
      </c>
      <c r="H70" s="19">
        <v>331.5298013245033</v>
      </c>
      <c r="I70" s="19">
        <v>0</v>
      </c>
      <c r="J70" s="19">
        <v>0.51964285714285718</v>
      </c>
      <c r="K70" s="19">
        <v>2800.2737430167599</v>
      </c>
      <c r="L70" s="19">
        <v>0</v>
      </c>
      <c r="M70" s="19">
        <v>146.92714086471406</v>
      </c>
      <c r="N70" s="14">
        <f>Tabela21321418475155[[#This Row],[Consumo]]*(1+0.0077)^7</f>
        <v>7388.6607326851281</v>
      </c>
      <c r="O70" s="14">
        <f>Tabela213241216465054[[#This Row],[Consumption]]+Tabela213241216465054[[#This Row],[Pumping]]</f>
        <v>7535.5878735498418</v>
      </c>
      <c r="P70" s="14">
        <f>SUM(Tabela213241216465054[[#This Row],[Hydro]:[Other thermal]])</f>
        <v>6014.0518306582135</v>
      </c>
      <c r="Q70" s="14">
        <f>Tabela213241216465054[[#This Row],[Production]]-Tabela213241216465054[[#This Row],[Cons+Pump]]</f>
        <v>-1521.5360428916283</v>
      </c>
      <c r="R70" s="14">
        <f>IF(Tabela213241216465054[[#This Row],[Interconnection flow]]&lt;0,-1,IF(Tabela213241216465054[[#This Row],[Interconnection flow]]&gt;0,1,0))</f>
        <v>-1</v>
      </c>
      <c r="S7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78.4639571083717</v>
      </c>
      <c r="T7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4">
        <f>Tabela279112021252627282930313279[[#This Row],[curtail_exp]]+Tabela279112021252627282930313279[[#This Row],[Cons+Pump]]</f>
        <v>7535.5878735498418</v>
      </c>
      <c r="V7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21.5360428916283</v>
      </c>
      <c r="W70" s="15">
        <v>450</v>
      </c>
      <c r="X70" s="16">
        <v>4.5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207.45</v>
      </c>
      <c r="AF70" s="16">
        <v>2.0745</v>
      </c>
      <c r="AG70" s="15">
        <v>119.33999999999899</v>
      </c>
      <c r="AH70" s="16">
        <v>1.19339999999999</v>
      </c>
      <c r="AI70" s="15">
        <v>279.45</v>
      </c>
      <c r="AJ70" s="16">
        <v>2.7944999999999998</v>
      </c>
      <c r="AK70" s="15">
        <v>1558.1699999999901</v>
      </c>
      <c r="AL70" s="16">
        <v>15.5816999999999</v>
      </c>
      <c r="AM70" s="15">
        <v>3408.2999999999802</v>
      </c>
      <c r="AN70" s="16">
        <v>34.082999999999799</v>
      </c>
      <c r="AO70" s="15">
        <v>11077.199999999701</v>
      </c>
      <c r="AP70" s="16">
        <v>110.77199999999701</v>
      </c>
      <c r="AQ7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0.9990999999967</v>
      </c>
      <c r="AR70" s="14">
        <f>SUM(Tabela279112021252627282930313279[[#This Row],[Pumping]],Tabela279112021252627282930313279[[#This Row],[Consumption]],Tabela279112021252627282930313279[[#This Row],[EV total]])</f>
        <v>7706.5869735498381</v>
      </c>
      <c r="AS70" s="14">
        <f>Tabela279112021252627282930313279[[#This Row],[Production]]-Tabela279112021252627282930313279[[#This Row],[Cons+Pump+EV]]</f>
        <v>-1692.5351428916247</v>
      </c>
      <c r="AT70" s="14">
        <f>IF(Tabela279112021252627282930313279[[#This Row],[Interconnection flow2]]&lt;0,-1,IF(Tabela279112021252627282930313279[[#This Row],[Interconnection flow2]]&gt;0,1,0))</f>
        <v>-1</v>
      </c>
      <c r="AU7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07.4648571083753</v>
      </c>
      <c r="AV7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92.5351428916247</v>
      </c>
      <c r="AX7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3842225521154428E-2</v>
      </c>
      <c r="AY70" s="14">
        <f>Tabela279112021252627282930313279[[#This Row],[Cons+Pump+EV]]+Tabela279112021252627282930313279[[#This Row],[Exportation_EV]]</f>
        <v>7706.5869735498381</v>
      </c>
      <c r="AZ70" s="14">
        <f>Tabela279112021252627282930313279[[#This Row],[Production]]+Tabela279112021252627282930313279[[#This Row],[Importation_EV]]-Tabela279112021252627282930313279[[#This Row],[Cons+Pump+EV+Exp]]</f>
        <v>0</v>
      </c>
      <c r="BA7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0" s="14">
        <f>Tabela279112021252627282930313279[[#This Row],[limits2]]-Tabela279112021252627282930313279[[#This Row],[Limits]]</f>
        <v>-170.99909999999636</v>
      </c>
    </row>
    <row r="71" spans="1:55" s="2" customFormat="1" x14ac:dyDescent="0.2">
      <c r="A71" s="3">
        <v>47544.718746006947</v>
      </c>
      <c r="B71" s="20">
        <v>1335.5675511197662</v>
      </c>
      <c r="C71" s="20">
        <v>185.72292519538519</v>
      </c>
      <c r="D71" s="20">
        <v>1522.301378782076</v>
      </c>
      <c r="E71" s="20">
        <v>555.33928571428567</v>
      </c>
      <c r="F71" s="15">
        <v>0.23296429707408842</v>
      </c>
      <c r="G71" s="20">
        <v>1730.6781201044387</v>
      </c>
      <c r="H71" s="20">
        <v>331.39503311258278</v>
      </c>
      <c r="I71" s="19">
        <v>0</v>
      </c>
      <c r="J71" s="20">
        <v>0.52321428571428574</v>
      </c>
      <c r="K71" s="20">
        <v>2821.7430167597763</v>
      </c>
      <c r="L71" s="20">
        <v>0</v>
      </c>
      <c r="M71" s="20">
        <v>272.2060808926081</v>
      </c>
      <c r="N71" s="14">
        <f>Tabela21321418475155[[#This Row],[Consumo]]*(1+0.0077)^7</f>
        <v>7388.7662488043552</v>
      </c>
      <c r="O71" s="14">
        <f>Tabela213241216465054[[#This Row],[Consumption]]+Tabela213241216465054[[#This Row],[Pumping]]</f>
        <v>7660.9723296969632</v>
      </c>
      <c r="P71" s="14">
        <f>SUM(Tabela213241216465054[[#This Row],[Hydro]:[Other thermal]])</f>
        <v>5661.7604726113223</v>
      </c>
      <c r="Q71" s="14">
        <f>Tabela213241216465054[[#This Row],[Production]]-Tabela213241216465054[[#This Row],[Cons+Pump]]</f>
        <v>-1999.211857085641</v>
      </c>
      <c r="R71" s="14">
        <f>IF(Tabela213241216465054[[#This Row],[Interconnection flow]]&lt;0,-1,IF(Tabela213241216465054[[#This Row],[Interconnection flow]]&gt;0,1,0))</f>
        <v>-1</v>
      </c>
      <c r="S7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0.788142914359</v>
      </c>
      <c r="T7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4">
        <f>Tabela279112021252627282930313279[[#This Row],[curtail_exp]]+Tabela279112021252627282930313279[[#This Row],[Cons+Pump]]</f>
        <v>7660.9723296969632</v>
      </c>
      <c r="V7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9.211857085641</v>
      </c>
      <c r="W71" s="15">
        <v>225</v>
      </c>
      <c r="X71" s="16">
        <v>2.25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79.1099999999999</v>
      </c>
      <c r="AF71" s="16">
        <v>0.79109999999999903</v>
      </c>
      <c r="AG71" s="15">
        <v>300.95999999999998</v>
      </c>
      <c r="AH71" s="16">
        <v>3.0095999999999998</v>
      </c>
      <c r="AI71" s="15">
        <v>369.36</v>
      </c>
      <c r="AJ71" s="16">
        <v>3.6936</v>
      </c>
      <c r="AK71" s="15">
        <v>1879.6499999999901</v>
      </c>
      <c r="AL71" s="16">
        <v>18.796499999999902</v>
      </c>
      <c r="AM71" s="15">
        <v>2855.24999999998</v>
      </c>
      <c r="AN71" s="16">
        <v>28.552499999999799</v>
      </c>
      <c r="AO71" s="15">
        <v>13287.5099999997</v>
      </c>
      <c r="AP71" s="16">
        <v>132.87509999999699</v>
      </c>
      <c r="AQ7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9.96839999999668</v>
      </c>
      <c r="AR71" s="14">
        <f>SUM(Tabela279112021252627282930313279[[#This Row],[Pumping]],Tabela279112021252627282930313279[[#This Row],[Consumption]],Tabela279112021252627282930313279[[#This Row],[EV total]])</f>
        <v>7850.9407296969603</v>
      </c>
      <c r="AS71" s="14">
        <f>Tabela279112021252627282930313279[[#This Row],[Production]]-Tabela279112021252627282930313279[[#This Row],[Cons+Pump+EV]]</f>
        <v>-2189.180257085638</v>
      </c>
      <c r="AT71" s="14">
        <f>IF(Tabela279112021252627282930313279[[#This Row],[Interconnection flow2]]&lt;0,-1,IF(Tabela279112021252627282930313279[[#This Row],[Interconnection flow2]]&gt;0,1,0))</f>
        <v>-1</v>
      </c>
      <c r="AU7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10.819742914362</v>
      </c>
      <c r="AV7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89.180257085638</v>
      </c>
      <c r="AX7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631834945658802E-2</v>
      </c>
      <c r="AY71" s="14">
        <f>Tabela279112021252627282930313279[[#This Row],[Cons+Pump+EV]]+Tabela279112021252627282930313279[[#This Row],[Exportation_EV]]</f>
        <v>7850.9407296969603</v>
      </c>
      <c r="AZ71" s="14">
        <f>Tabela279112021252627282930313279[[#This Row],[Production]]+Tabela279112021252627282930313279[[#This Row],[Importation_EV]]-Tabela279112021252627282930313279[[#This Row],[Cons+Pump+EV+Exp]]</f>
        <v>0</v>
      </c>
      <c r="BA7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1" s="14">
        <f>Tabela279112021252627282930313279[[#This Row],[limits2]]-Tabela279112021252627282930313279[[#This Row],[Limits]]</f>
        <v>-189.96839999999702</v>
      </c>
    </row>
    <row r="72" spans="1:55" s="2" customFormat="1" x14ac:dyDescent="0.2">
      <c r="A72" s="3">
        <v>47544.729162615738</v>
      </c>
      <c r="B72" s="19">
        <v>1334.0708373904577</v>
      </c>
      <c r="C72" s="19">
        <v>209.13193152214365</v>
      </c>
      <c r="D72" s="19">
        <v>954.90168517809263</v>
      </c>
      <c r="E72" s="19">
        <v>554.69071428571431</v>
      </c>
      <c r="F72" s="15">
        <v>0.23474918947314266</v>
      </c>
      <c r="G72" s="19">
        <v>1771.0022976501305</v>
      </c>
      <c r="H72" s="19">
        <v>318.45728476821193</v>
      </c>
      <c r="I72" s="19">
        <v>0</v>
      </c>
      <c r="J72" s="19">
        <v>0.53214285714285714</v>
      </c>
      <c r="K72" s="19">
        <v>2894.5977653631285</v>
      </c>
      <c r="L72" s="19">
        <v>0</v>
      </c>
      <c r="M72" s="19">
        <v>119.76666666666667</v>
      </c>
      <c r="N72" s="14">
        <f>Tabela21321418475155[[#This Row],[Consumo]]*(1+0.0077)^7</f>
        <v>7531.9516225941088</v>
      </c>
      <c r="O72" s="14">
        <f>Tabela213241216465054[[#This Row],[Consumption]]+Tabela213241216465054[[#This Row],[Pumping]]</f>
        <v>7651.7182892607752</v>
      </c>
      <c r="P72" s="14">
        <f>SUM(Tabela213241216465054[[#This Row],[Hydro]:[Other thermal]])</f>
        <v>5143.0216428413669</v>
      </c>
      <c r="Q72" s="14">
        <f>Tabela213241216465054[[#This Row],[Production]]-Tabela213241216465054[[#This Row],[Cons+Pump]]</f>
        <v>-2508.6966464194084</v>
      </c>
      <c r="R72" s="14">
        <f>IF(Tabela213241216465054[[#This Row],[Interconnection flow]]&lt;0,-1,IF(Tabela213241216465054[[#This Row],[Interconnection flow]]&gt;0,1,0))</f>
        <v>-1</v>
      </c>
      <c r="S7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1.3033535805916</v>
      </c>
      <c r="T7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4">
        <f>Tabela279112021252627282930313279[[#This Row],[curtail_exp]]+Tabela279112021252627282930313279[[#This Row],[Cons+Pump]]</f>
        <v>7651.7182892607752</v>
      </c>
      <c r="V7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8.6966464194084</v>
      </c>
      <c r="W72" s="15">
        <v>0</v>
      </c>
      <c r="X72" s="16">
        <v>0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39.69</v>
      </c>
      <c r="AF72" s="16">
        <v>0.39689999999999998</v>
      </c>
      <c r="AG72" s="15">
        <v>522.54</v>
      </c>
      <c r="AH72" s="16">
        <v>5.2253999999999996</v>
      </c>
      <c r="AI72" s="15">
        <v>557.64</v>
      </c>
      <c r="AJ72" s="16">
        <v>5.5763999999999996</v>
      </c>
      <c r="AK72" s="15">
        <v>1870.9199999999801</v>
      </c>
      <c r="AL72" s="16">
        <v>18.7091999999998</v>
      </c>
      <c r="AM72" s="15">
        <v>2991.7799999999702</v>
      </c>
      <c r="AN72" s="16">
        <v>29.917799999999701</v>
      </c>
      <c r="AO72" s="15">
        <v>15473.879999999701</v>
      </c>
      <c r="AP72" s="16">
        <v>154.73879999999701</v>
      </c>
      <c r="AQ7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4.56449999999651</v>
      </c>
      <c r="AR72" s="14">
        <f>SUM(Tabela279112021252627282930313279[[#This Row],[Pumping]],Tabela279112021252627282930313279[[#This Row],[Consumption]],Tabela279112021252627282930313279[[#This Row],[EV total]])</f>
        <v>7866.282789260772</v>
      </c>
      <c r="AS72" s="14">
        <f>Tabela279112021252627282930313279[[#This Row],[Production]]-Tabela279112021252627282930313279[[#This Row],[Cons+Pump+EV]]</f>
        <v>-2723.2611464194051</v>
      </c>
      <c r="AT72" s="14">
        <f>IF(Tabela279112021252627282930313279[[#This Row],[Interconnection flow2]]&lt;0,-1,IF(Tabela279112021252627282930313279[[#This Row],[Interconnection flow2]]&gt;0,1,0))</f>
        <v>-1</v>
      </c>
      <c r="AU7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76.7388535805949</v>
      </c>
      <c r="AV7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23.2611464194051</v>
      </c>
      <c r="AX7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68634036264108</v>
      </c>
      <c r="AY72" s="14">
        <f>Tabela279112021252627282930313279[[#This Row],[Cons+Pump+EV]]+Tabela279112021252627282930313279[[#This Row],[Exportation_EV]]</f>
        <v>7866.282789260772</v>
      </c>
      <c r="AZ72" s="14">
        <f>Tabela279112021252627282930313279[[#This Row],[Production]]+Tabela279112021252627282930313279[[#This Row],[Importation_EV]]-Tabela279112021252627282930313279[[#This Row],[Cons+Pump+EV+Exp]]</f>
        <v>0</v>
      </c>
      <c r="BA7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2" s="14">
        <f>Tabela279112021252627282930313279[[#This Row],[limits2]]-Tabela279112021252627282930313279[[#This Row],[Limits]]</f>
        <v>-214.56449999999677</v>
      </c>
    </row>
    <row r="73" spans="1:55" s="2" customFormat="1" x14ac:dyDescent="0.2">
      <c r="A73" s="3">
        <v>47544.739579224537</v>
      </c>
      <c r="B73" s="20">
        <v>1445.9252434274586</v>
      </c>
      <c r="C73" s="20">
        <v>239.770189802754</v>
      </c>
      <c r="D73" s="20">
        <v>470.62175411719642</v>
      </c>
      <c r="E73" s="20">
        <v>550.96142857142854</v>
      </c>
      <c r="F73" s="15">
        <v>0.23653408187219674</v>
      </c>
      <c r="G73" s="20">
        <v>1853.1331592689296</v>
      </c>
      <c r="H73" s="20">
        <v>294.46854304635764</v>
      </c>
      <c r="I73" s="19">
        <v>0</v>
      </c>
      <c r="J73" s="20">
        <v>0.51607142857142851</v>
      </c>
      <c r="K73" s="20">
        <v>2795.4636871508378</v>
      </c>
      <c r="L73" s="20">
        <v>0</v>
      </c>
      <c r="M73" s="20">
        <v>17.939944211994419</v>
      </c>
      <c r="N73" s="14">
        <f>Tabela21321418475155[[#This Row],[Consumo]]*(1+0.0077)^7</f>
        <v>7673.3432223570189</v>
      </c>
      <c r="O73" s="14">
        <f>Tabela213241216465054[[#This Row],[Consumption]]+Tabela213241216465054[[#This Row],[Pumping]]</f>
        <v>7691.2831665690137</v>
      </c>
      <c r="P73" s="14">
        <f>SUM(Tabela213241216465054[[#This Row],[Hydro]:[Other thermal]])</f>
        <v>4855.632923744568</v>
      </c>
      <c r="Q73" s="14">
        <f>Tabela213241216465054[[#This Row],[Production]]-Tabela213241216465054[[#This Row],[Cons+Pump]]</f>
        <v>-2835.6502428244457</v>
      </c>
      <c r="R73" s="14">
        <f>IF(Tabela213241216465054[[#This Row],[Interconnection flow]]&lt;0,-1,IF(Tabela213241216465054[[#This Row],[Interconnection flow]]&gt;0,1,0))</f>
        <v>-1</v>
      </c>
      <c r="S7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64.3497571755543</v>
      </c>
      <c r="T7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4">
        <f>Tabela279112021252627282930313279[[#This Row],[curtail_exp]]+Tabela279112021252627282930313279[[#This Row],[Cons+Pump]]</f>
        <v>7691.2831665690137</v>
      </c>
      <c r="V7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35.6502428244457</v>
      </c>
      <c r="W73" s="15">
        <v>0</v>
      </c>
      <c r="X73" s="16">
        <v>0</v>
      </c>
      <c r="Y73" s="15">
        <v>0</v>
      </c>
      <c r="Z73" s="16">
        <v>0</v>
      </c>
      <c r="AA73" s="15">
        <v>0</v>
      </c>
      <c r="AB73" s="16">
        <v>0</v>
      </c>
      <c r="AC73" s="15">
        <v>0</v>
      </c>
      <c r="AD73" s="16">
        <v>0</v>
      </c>
      <c r="AE73" s="15">
        <v>174.69</v>
      </c>
      <c r="AF73" s="16">
        <v>1.7469000000000001</v>
      </c>
      <c r="AG73" s="15">
        <v>555.83999999999901</v>
      </c>
      <c r="AH73" s="16">
        <v>5.55839999999999</v>
      </c>
      <c r="AI73" s="15">
        <v>379.61999999999898</v>
      </c>
      <c r="AJ73" s="16">
        <v>3.79619999999999</v>
      </c>
      <c r="AK73" s="15">
        <v>2259.53999999998</v>
      </c>
      <c r="AL73" s="16">
        <v>22.595399999999799</v>
      </c>
      <c r="AM73" s="15">
        <v>2956.1399999999699</v>
      </c>
      <c r="AN73" s="16">
        <v>29.561399999999701</v>
      </c>
      <c r="AO73" s="15">
        <v>17396.279999999901</v>
      </c>
      <c r="AP73" s="16">
        <v>173.96279999999902</v>
      </c>
      <c r="AQ7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37.2210999999985</v>
      </c>
      <c r="AR73" s="14">
        <f>SUM(Tabela279112021252627282930313279[[#This Row],[Pumping]],Tabela279112021252627282930313279[[#This Row],[Consumption]],Tabela279112021252627282930313279[[#This Row],[EV total]])</f>
        <v>7928.5042665690125</v>
      </c>
      <c r="AS73" s="14">
        <f>Tabela279112021252627282930313279[[#This Row],[Production]]-Tabela279112021252627282930313279[[#This Row],[Cons+Pump+EV]]</f>
        <v>-3072.8713428244446</v>
      </c>
      <c r="AT73" s="14">
        <f>IF(Tabela279112021252627282930313279[[#This Row],[Interconnection flow2]]&lt;0,-1,IF(Tabela279112021252627282930313279[[#This Row],[Interconnection flow2]]&gt;0,1,0))</f>
        <v>-1</v>
      </c>
      <c r="AU7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27.1286571755554</v>
      </c>
      <c r="AV7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72.8713428244446</v>
      </c>
      <c r="AX7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7387117837810778</v>
      </c>
      <c r="AY73" s="14">
        <f>Tabela279112021252627282930313279[[#This Row],[Cons+Pump+EV]]+Tabela279112021252627282930313279[[#This Row],[Exportation_EV]]</f>
        <v>7928.5042665690125</v>
      </c>
      <c r="AZ73" s="14">
        <f>Tabela279112021252627282930313279[[#This Row],[Production]]+Tabela279112021252627282930313279[[#This Row],[Importation_EV]]-Tabela279112021252627282930313279[[#This Row],[Cons+Pump+EV+Exp]]</f>
        <v>0</v>
      </c>
      <c r="BA7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3" s="14">
        <f>Tabela279112021252627282930313279[[#This Row],[limits2]]-Tabela279112021252627282930313279[[#This Row],[Limits]]</f>
        <v>-237.22109999999884</v>
      </c>
    </row>
    <row r="74" spans="1:55" s="2" customFormat="1" x14ac:dyDescent="0.2">
      <c r="A74" s="3">
        <v>47544.749995833336</v>
      </c>
      <c r="B74" s="19">
        <v>3359.2242940603701</v>
      </c>
      <c r="C74" s="19">
        <v>251.64681801265351</v>
      </c>
      <c r="D74" s="19">
        <v>140.48410570662583</v>
      </c>
      <c r="E74" s="19">
        <v>548.52928571428572</v>
      </c>
      <c r="F74" s="15">
        <v>0.24587072788652983</v>
      </c>
      <c r="G74" s="19">
        <v>1855.5051697127938</v>
      </c>
      <c r="H74" s="19">
        <v>288.94304635761591</v>
      </c>
      <c r="I74" s="19">
        <v>0</v>
      </c>
      <c r="J74" s="19">
        <v>0.50535714285714284</v>
      </c>
      <c r="K74" s="19">
        <v>699.2178770949721</v>
      </c>
      <c r="L74" s="19">
        <v>0</v>
      </c>
      <c r="M74" s="19">
        <v>0</v>
      </c>
      <c r="N74" s="14">
        <f>Tabela21321418475155[[#This Row],[Consumo]]*(1+0.0077)^7</f>
        <v>7750.8975699881685</v>
      </c>
      <c r="O74" s="14">
        <f>Tabela213241216465054[[#This Row],[Consumption]]+Tabela213241216465054[[#This Row],[Pumping]]</f>
        <v>7750.8975699881685</v>
      </c>
      <c r="P74" s="14">
        <f>SUM(Tabela213241216465054[[#This Row],[Hydro]:[Other thermal]])</f>
        <v>6445.0839474350878</v>
      </c>
      <c r="Q74" s="14">
        <f>Tabela213241216465054[[#This Row],[Production]]-Tabela213241216465054[[#This Row],[Cons+Pump]]</f>
        <v>-1305.8136225530807</v>
      </c>
      <c r="R74" s="14">
        <f>IF(Tabela213241216465054[[#This Row],[Interconnection flow]]&lt;0,-1,IF(Tabela213241216465054[[#This Row],[Interconnection flow]]&gt;0,1,0))</f>
        <v>-1</v>
      </c>
      <c r="S7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94.1863774469193</v>
      </c>
      <c r="T7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4">
        <f>Tabela279112021252627282930313279[[#This Row],[curtail_exp]]+Tabela279112021252627282930313279[[#This Row],[Cons+Pump]]</f>
        <v>7750.8975699881685</v>
      </c>
      <c r="V7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05.8136225530807</v>
      </c>
      <c r="W74" s="15">
        <v>0</v>
      </c>
      <c r="X74" s="16">
        <v>0</v>
      </c>
      <c r="Y74" s="15">
        <v>0</v>
      </c>
      <c r="Z74" s="16">
        <v>0</v>
      </c>
      <c r="AA74" s="15">
        <v>135</v>
      </c>
      <c r="AB74" s="16">
        <v>1.35</v>
      </c>
      <c r="AC74" s="15">
        <v>0</v>
      </c>
      <c r="AD74" s="16">
        <v>0</v>
      </c>
      <c r="AE74" s="15">
        <v>53.009999999999899</v>
      </c>
      <c r="AF74" s="16">
        <v>0.53009999999999902</v>
      </c>
      <c r="AG74" s="15">
        <v>533.79</v>
      </c>
      <c r="AH74" s="16">
        <v>5.3378999999999994</v>
      </c>
      <c r="AI74" s="15">
        <v>316.35000000000002</v>
      </c>
      <c r="AJ74" s="16">
        <v>3.1635000000000004</v>
      </c>
      <c r="AK74" s="15">
        <v>2370.68999999997</v>
      </c>
      <c r="AL74" s="16">
        <v>23.706899999999703</v>
      </c>
      <c r="AM74" s="15">
        <v>3304.2599999999702</v>
      </c>
      <c r="AN74" s="16">
        <v>33.042599999999702</v>
      </c>
      <c r="AO74" s="15">
        <v>19452.4200000009</v>
      </c>
      <c r="AP74" s="16">
        <v>194.52420000000902</v>
      </c>
      <c r="AQ7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1.65520000000845</v>
      </c>
      <c r="AR74" s="14">
        <f>SUM(Tabela279112021252627282930313279[[#This Row],[Pumping]],Tabela279112021252627282930313279[[#This Row],[Consumption]],Tabela279112021252627282930313279[[#This Row],[EV total]])</f>
        <v>8012.5527699881768</v>
      </c>
      <c r="AS74" s="14">
        <f>Tabela279112021252627282930313279[[#This Row],[Production]]-Tabela279112021252627282930313279[[#This Row],[Cons+Pump+EV]]</f>
        <v>-1567.468822553089</v>
      </c>
      <c r="AT74" s="14">
        <f>IF(Tabela279112021252627282930313279[[#This Row],[Interconnection flow2]]&lt;0,-1,IF(Tabela279112021252627282930313279[[#This Row],[Interconnection flow2]]&gt;0,1,0))</f>
        <v>-1</v>
      </c>
      <c r="AU7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632.531177446911</v>
      </c>
      <c r="AV7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567.468822553089</v>
      </c>
      <c r="AX7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040717005614031E-2</v>
      </c>
      <c r="AY74" s="14">
        <f>Tabela279112021252627282930313279[[#This Row],[Cons+Pump+EV]]+Tabela279112021252627282930313279[[#This Row],[Exportation_EV]]</f>
        <v>8012.5527699881768</v>
      </c>
      <c r="AZ74" s="14">
        <f>Tabela279112021252627282930313279[[#This Row],[Production]]+Tabela279112021252627282930313279[[#This Row],[Importation_EV]]-Tabela279112021252627282930313279[[#This Row],[Cons+Pump+EV+Exp]]</f>
        <v>0</v>
      </c>
      <c r="BA7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4" s="14">
        <f>Tabela279112021252627282930313279[[#This Row],[limits2]]-Tabela279112021252627282930313279[[#This Row],[Limits]]</f>
        <v>-261.65520000000834</v>
      </c>
    </row>
    <row r="75" spans="1:55" s="2" customFormat="1" x14ac:dyDescent="0.2">
      <c r="A75" s="3">
        <v>47544.760412442127</v>
      </c>
      <c r="B75" s="20">
        <v>3796.4642648490753</v>
      </c>
      <c r="C75" s="20">
        <v>277.80982508373648</v>
      </c>
      <c r="D75" s="20">
        <v>17.560513213328228</v>
      </c>
      <c r="E75" s="20">
        <v>551.12357142857138</v>
      </c>
      <c r="F75" s="15">
        <v>0.24010386667030517</v>
      </c>
      <c r="G75" s="20">
        <v>1973.5126892950393</v>
      </c>
      <c r="H75" s="20">
        <v>289.61688741721855</v>
      </c>
      <c r="I75" s="19">
        <v>0</v>
      </c>
      <c r="J75" s="20">
        <v>0.51071428571428579</v>
      </c>
      <c r="K75" s="20">
        <v>285.78770949720672</v>
      </c>
      <c r="L75" s="20">
        <v>0</v>
      </c>
      <c r="M75" s="20">
        <v>0</v>
      </c>
      <c r="N75" s="14">
        <f>Tabela21321418475155[[#This Row],[Consumo]]*(1+0.0077)^7</f>
        <v>7994.9563537580289</v>
      </c>
      <c r="O75" s="14">
        <f>Tabela213241216465054[[#This Row],[Consumption]]+Tabela213241216465054[[#This Row],[Pumping]]</f>
        <v>7994.9563537580289</v>
      </c>
      <c r="P75" s="14">
        <f>SUM(Tabela213241216465054[[#This Row],[Hydro]:[Other thermal]])</f>
        <v>6906.8385694393546</v>
      </c>
      <c r="Q75" s="14">
        <f>Tabela213241216465054[[#This Row],[Production]]-Tabela213241216465054[[#This Row],[Cons+Pump]]</f>
        <v>-1088.1177843186742</v>
      </c>
      <c r="R75" s="14">
        <f>IF(Tabela213241216465054[[#This Row],[Interconnection flow]]&lt;0,-1,IF(Tabela213241216465054[[#This Row],[Interconnection flow]]&gt;0,1,0))</f>
        <v>-1</v>
      </c>
      <c r="S7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1.8822156813258</v>
      </c>
      <c r="T7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4">
        <f>Tabela279112021252627282930313279[[#This Row],[curtail_exp]]+Tabela279112021252627282930313279[[#This Row],[Cons+Pump]]</f>
        <v>7994.9563537580289</v>
      </c>
      <c r="V7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88.1177843186742</v>
      </c>
      <c r="W75" s="15">
        <v>225</v>
      </c>
      <c r="X75" s="16">
        <v>2.25</v>
      </c>
      <c r="Y75" s="15">
        <v>0</v>
      </c>
      <c r="Z75" s="16">
        <v>0</v>
      </c>
      <c r="AA75" s="15">
        <v>135</v>
      </c>
      <c r="AB75" s="16">
        <v>1.35</v>
      </c>
      <c r="AC75" s="15">
        <v>0</v>
      </c>
      <c r="AD75" s="16">
        <v>0</v>
      </c>
      <c r="AE75" s="15">
        <v>181.35</v>
      </c>
      <c r="AF75" s="16">
        <v>1.8134999999999999</v>
      </c>
      <c r="AG75" s="15">
        <v>653.4</v>
      </c>
      <c r="AH75" s="16">
        <v>6.5339999999999998</v>
      </c>
      <c r="AI75" s="15">
        <v>396</v>
      </c>
      <c r="AJ75" s="16">
        <v>3.96</v>
      </c>
      <c r="AK75" s="15">
        <v>2523.8699999999699</v>
      </c>
      <c r="AL75" s="16">
        <v>25.238699999999699</v>
      </c>
      <c r="AM75" s="15">
        <v>3317.1299999999601</v>
      </c>
      <c r="AN75" s="16">
        <v>33.171299999999604</v>
      </c>
      <c r="AO75" s="15">
        <v>21348.5400000021</v>
      </c>
      <c r="AP75" s="16">
        <v>213.485400000021</v>
      </c>
      <c r="AQ7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87.80290000002032</v>
      </c>
      <c r="AR75" s="14">
        <f>SUM(Tabela279112021252627282930313279[[#This Row],[Pumping]],Tabela279112021252627282930313279[[#This Row],[Consumption]],Tabela279112021252627282930313279[[#This Row],[EV total]])</f>
        <v>8282.7592537580495</v>
      </c>
      <c r="AS75" s="14">
        <f>Tabela279112021252627282930313279[[#This Row],[Production]]-Tabela279112021252627282930313279[[#This Row],[Cons+Pump+EV]]</f>
        <v>-1375.9206843186948</v>
      </c>
      <c r="AT75" s="14">
        <f>IF(Tabela279112021252627282930313279[[#This Row],[Interconnection flow2]]&lt;0,-1,IF(Tabela279112021252627282930313279[[#This Row],[Interconnection flow2]]&gt;0,1,0))</f>
        <v>-1</v>
      </c>
      <c r="AU7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824.0793156813052</v>
      </c>
      <c r="AV7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375.9206843186948</v>
      </c>
      <c r="AX7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2485152088896808E-2</v>
      </c>
      <c r="AY75" s="14">
        <f>Tabela279112021252627282930313279[[#This Row],[Cons+Pump+EV]]+Tabela279112021252627282930313279[[#This Row],[Exportation_EV]]</f>
        <v>8282.7592537580495</v>
      </c>
      <c r="AZ75" s="14">
        <f>Tabela279112021252627282930313279[[#This Row],[Production]]+Tabela279112021252627282930313279[[#This Row],[Importation_EV]]-Tabela279112021252627282930313279[[#This Row],[Cons+Pump+EV+Exp]]</f>
        <v>0</v>
      </c>
      <c r="BA7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5" s="14">
        <f>Tabela279112021252627282930313279[[#This Row],[limits2]]-Tabela279112021252627282930313279[[#This Row],[Limits]]</f>
        <v>-287.8029000000206</v>
      </c>
    </row>
    <row r="76" spans="1:55" s="2" customFormat="1" x14ac:dyDescent="0.2">
      <c r="A76" s="3">
        <v>47544.770829050925</v>
      </c>
      <c r="B76" s="19">
        <v>4026.2597127555991</v>
      </c>
      <c r="C76" s="19">
        <v>324.45571269073315</v>
      </c>
      <c r="D76" s="19">
        <v>0.39023362696284952</v>
      </c>
      <c r="E76" s="19">
        <v>545.28642857142859</v>
      </c>
      <c r="F76" s="15">
        <v>0.24188875906935925</v>
      </c>
      <c r="G76" s="19">
        <v>1969.0651697127939</v>
      </c>
      <c r="H76" s="19">
        <v>288.8082781456954</v>
      </c>
      <c r="I76" s="19">
        <v>0</v>
      </c>
      <c r="J76" s="19">
        <v>0.51428571428571435</v>
      </c>
      <c r="K76" s="19">
        <v>343.27374301675979</v>
      </c>
      <c r="L76" s="19">
        <v>0</v>
      </c>
      <c r="M76" s="19">
        <v>0</v>
      </c>
      <c r="N76" s="14">
        <f>Tabela21321418475155[[#This Row],[Consumo]]*(1+0.0077)^7</f>
        <v>8306.7564860710154</v>
      </c>
      <c r="O76" s="14">
        <f>Tabela213241216465054[[#This Row],[Consumption]]+Tabela213241216465054[[#This Row],[Pumping]]</f>
        <v>8306.7564860710154</v>
      </c>
      <c r="P76" s="14">
        <f>SUM(Tabela213241216465054[[#This Row],[Hydro]:[Other thermal]])</f>
        <v>7155.0217099765678</v>
      </c>
      <c r="Q76" s="14">
        <f>Tabela213241216465054[[#This Row],[Production]]-Tabela213241216465054[[#This Row],[Cons+Pump]]</f>
        <v>-1151.7347760944476</v>
      </c>
      <c r="R76" s="14">
        <f>IF(Tabela213241216465054[[#This Row],[Interconnection flow]]&lt;0,-1,IF(Tabela213241216465054[[#This Row],[Interconnection flow]]&gt;0,1,0))</f>
        <v>-1</v>
      </c>
      <c r="S7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48.2652239055524</v>
      </c>
      <c r="T7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4">
        <f>Tabela279112021252627282930313279[[#This Row],[curtail_exp]]+Tabela279112021252627282930313279[[#This Row],[Cons+Pump]]</f>
        <v>8306.7564860710154</v>
      </c>
      <c r="V7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151.7347760944476</v>
      </c>
      <c r="W76" s="15">
        <v>225</v>
      </c>
      <c r="X76" s="16">
        <v>2.25</v>
      </c>
      <c r="Y76" s="15">
        <v>0</v>
      </c>
      <c r="Z76" s="16">
        <v>0</v>
      </c>
      <c r="AA76" s="15">
        <v>0</v>
      </c>
      <c r="AB76" s="16">
        <v>0</v>
      </c>
      <c r="AC76" s="15">
        <v>0</v>
      </c>
      <c r="AD76" s="16">
        <v>0</v>
      </c>
      <c r="AE76" s="15">
        <v>79.38</v>
      </c>
      <c r="AF76" s="16">
        <v>0.79379999999999995</v>
      </c>
      <c r="AG76" s="15">
        <v>872.63999999999896</v>
      </c>
      <c r="AH76" s="16">
        <v>8.7263999999999893</v>
      </c>
      <c r="AI76" s="15">
        <v>396.26999999999902</v>
      </c>
      <c r="AJ76" s="16">
        <v>3.9626999999999901</v>
      </c>
      <c r="AK76" s="15">
        <v>2713.6799999999598</v>
      </c>
      <c r="AL76" s="16">
        <v>27.136799999999599</v>
      </c>
      <c r="AM76" s="15">
        <v>3788.99999999995</v>
      </c>
      <c r="AN76" s="16">
        <v>37.889999999999503</v>
      </c>
      <c r="AO76" s="15">
        <v>23644.710000003099</v>
      </c>
      <c r="AP76" s="16">
        <v>236.44710000003099</v>
      </c>
      <c r="AQ7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7.20680000003006</v>
      </c>
      <c r="AR76" s="14">
        <f>SUM(Tabela279112021252627282930313279[[#This Row],[Pumping]],Tabela279112021252627282930313279[[#This Row],[Consumption]],Tabela279112021252627282930313279[[#This Row],[EV total]])</f>
        <v>8623.9632860710462</v>
      </c>
      <c r="AS76" s="14">
        <f>Tabela279112021252627282930313279[[#This Row],[Production]]-Tabela279112021252627282930313279[[#This Row],[Cons+Pump+EV]]</f>
        <v>-1468.9415760944785</v>
      </c>
      <c r="AT76" s="14">
        <f>IF(Tabela279112021252627282930313279[[#This Row],[Interconnection flow2]]&lt;0,-1,IF(Tabela279112021252627282930313279[[#This Row],[Interconnection flow2]]&gt;0,1,0))</f>
        <v>-1</v>
      </c>
      <c r="AU7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31.0584239055215</v>
      </c>
      <c r="AV7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468.9415760944785</v>
      </c>
      <c r="AX7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406141746209785</v>
      </c>
      <c r="AY76" s="14">
        <f>Tabela279112021252627282930313279[[#This Row],[Cons+Pump+EV]]+Tabela279112021252627282930313279[[#This Row],[Exportation_EV]]</f>
        <v>8623.9632860710462</v>
      </c>
      <c r="AZ76" s="14">
        <f>Tabela279112021252627282930313279[[#This Row],[Production]]+Tabela279112021252627282930313279[[#This Row],[Importation_EV]]-Tabela279112021252627282930313279[[#This Row],[Cons+Pump+EV+Exp]]</f>
        <v>0</v>
      </c>
      <c r="BA7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6" s="14">
        <f>Tabela279112021252627282930313279[[#This Row],[limits2]]-Tabela279112021252627282930313279[[#This Row],[Limits]]</f>
        <v>-317.20680000003085</v>
      </c>
    </row>
    <row r="77" spans="1:55" s="2" customFormat="1" x14ac:dyDescent="0.2">
      <c r="A77" s="3">
        <v>47544.781245659724</v>
      </c>
      <c r="B77" s="20">
        <v>4186.6076436222002</v>
      </c>
      <c r="C77" s="20">
        <v>366.2820989951619</v>
      </c>
      <c r="D77" s="20">
        <v>0</v>
      </c>
      <c r="E77" s="20">
        <v>546.25928571428574</v>
      </c>
      <c r="F77" s="15">
        <v>0.24367365146841349</v>
      </c>
      <c r="G77" s="20">
        <v>1955.7226109660576</v>
      </c>
      <c r="H77" s="20">
        <v>288.67350993377482</v>
      </c>
      <c r="I77" s="19">
        <v>0</v>
      </c>
      <c r="J77" s="20">
        <v>0.52321428571428574</v>
      </c>
      <c r="K77" s="20">
        <v>606.53631284916196</v>
      </c>
      <c r="L77" s="20">
        <v>0</v>
      </c>
      <c r="M77" s="20">
        <v>0</v>
      </c>
      <c r="N77" s="14">
        <f>Tabela21321418475155[[#This Row],[Consumo]]*(1+0.0077)^7</f>
        <v>8726.2885761138023</v>
      </c>
      <c r="O77" s="14">
        <f>Tabela213241216465054[[#This Row],[Consumption]]+Tabela213241216465054[[#This Row],[Pumping]]</f>
        <v>8726.2885761138023</v>
      </c>
      <c r="P77" s="14">
        <f>SUM(Tabela213241216465054[[#This Row],[Hydro]:[Other thermal]])</f>
        <v>7344.3120371686618</v>
      </c>
      <c r="Q77" s="14">
        <f>Tabela213241216465054[[#This Row],[Production]]-Tabela213241216465054[[#This Row],[Cons+Pump]]</f>
        <v>-1381.9765389451404</v>
      </c>
      <c r="R77" s="14">
        <f>IF(Tabela213241216465054[[#This Row],[Interconnection flow]]&lt;0,-1,IF(Tabela213241216465054[[#This Row],[Interconnection flow]]&gt;0,1,0))</f>
        <v>-1</v>
      </c>
      <c r="S7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18.0234610548596</v>
      </c>
      <c r="T7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4">
        <f>Tabela279112021252627282930313279[[#This Row],[curtail_exp]]+Tabela279112021252627282930313279[[#This Row],[Cons+Pump]]</f>
        <v>8726.2885761138023</v>
      </c>
      <c r="V7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81.9765389451404</v>
      </c>
      <c r="W77" s="15">
        <v>450</v>
      </c>
      <c r="X77" s="16">
        <v>4.5</v>
      </c>
      <c r="Y77" s="15">
        <v>0</v>
      </c>
      <c r="Z77" s="16">
        <v>0</v>
      </c>
      <c r="AA77" s="15">
        <v>0</v>
      </c>
      <c r="AB77" s="16">
        <v>0</v>
      </c>
      <c r="AC77" s="15">
        <v>0</v>
      </c>
      <c r="AD77" s="16">
        <v>0</v>
      </c>
      <c r="AE77" s="15">
        <v>79.649999999999906</v>
      </c>
      <c r="AF77" s="16">
        <v>0.7964999999999991</v>
      </c>
      <c r="AG77" s="15">
        <v>1006.37999999999</v>
      </c>
      <c r="AH77" s="16">
        <v>10.063799999999899</v>
      </c>
      <c r="AI77" s="15">
        <v>409.58999999999901</v>
      </c>
      <c r="AJ77" s="16">
        <v>4.0958999999999905</v>
      </c>
      <c r="AK77" s="15">
        <v>2793.5999999999599</v>
      </c>
      <c r="AL77" s="16">
        <v>27.935999999999598</v>
      </c>
      <c r="AM77" s="15">
        <v>4352.0399999999499</v>
      </c>
      <c r="AN77" s="16">
        <v>43.520399999999498</v>
      </c>
      <c r="AO77" s="15">
        <v>25805.610000004199</v>
      </c>
      <c r="AP77" s="16">
        <v>258.05610000004197</v>
      </c>
      <c r="AQ7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8.96870000004094</v>
      </c>
      <c r="AR77" s="14">
        <f>SUM(Tabela279112021252627282930313279[[#This Row],[Pumping]],Tabela279112021252627282930313279[[#This Row],[Consumption]],Tabela279112021252627282930313279[[#This Row],[EV total]])</f>
        <v>9075.2572761138435</v>
      </c>
      <c r="AS77" s="14">
        <f>Tabela279112021252627282930313279[[#This Row],[Production]]-Tabela279112021252627282930313279[[#This Row],[Cons+Pump+EV]]</f>
        <v>-1730.9452389451817</v>
      </c>
      <c r="AT77" s="14">
        <f>IF(Tabela279112021252627282930313279[[#This Row],[Interconnection flow2]]&lt;0,-1,IF(Tabela279112021252627282930313279[[#This Row],[Interconnection flow2]]&gt;0,1,0))</f>
        <v>-1</v>
      </c>
      <c r="AU7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69.0547610548183</v>
      </c>
      <c r="AV7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30.9452389451817</v>
      </c>
      <c r="AX7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38345616432211</v>
      </c>
      <c r="AY77" s="14">
        <f>Tabela279112021252627282930313279[[#This Row],[Cons+Pump+EV]]+Tabela279112021252627282930313279[[#This Row],[Exportation_EV]]</f>
        <v>9075.2572761138435</v>
      </c>
      <c r="AZ77" s="14">
        <f>Tabela279112021252627282930313279[[#This Row],[Production]]+Tabela279112021252627282930313279[[#This Row],[Importation_EV]]-Tabela279112021252627282930313279[[#This Row],[Cons+Pump+EV+Exp]]</f>
        <v>0</v>
      </c>
      <c r="BA7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7" s="14">
        <f>Tabela279112021252627282930313279[[#This Row],[limits2]]-Tabela279112021252627282930313279[[#This Row],[Limits]]</f>
        <v>-348.96870000004128</v>
      </c>
    </row>
    <row r="78" spans="1:55" s="2" customFormat="1" x14ac:dyDescent="0.2">
      <c r="A78" s="3">
        <v>47544.791662268515</v>
      </c>
      <c r="B78" s="19">
        <v>4363.0203018500488</v>
      </c>
      <c r="C78" s="19">
        <v>356.81522143654632</v>
      </c>
      <c r="D78" s="19">
        <v>0</v>
      </c>
      <c r="E78" s="19">
        <v>546.74571428571426</v>
      </c>
      <c r="F78" s="15">
        <v>0.29336944696300887</v>
      </c>
      <c r="G78" s="19">
        <v>2044.6730026109663</v>
      </c>
      <c r="H78" s="19">
        <v>288.94304635761591</v>
      </c>
      <c r="I78" s="19">
        <v>0</v>
      </c>
      <c r="J78" s="19">
        <v>0.5267857142857143</v>
      </c>
      <c r="K78" s="19">
        <v>419.17877094972067</v>
      </c>
      <c r="L78" s="19">
        <v>0</v>
      </c>
      <c r="M78" s="19">
        <v>0</v>
      </c>
      <c r="N78" s="14">
        <f>Tabela21321418475155[[#This Row],[Consumo]]*(1+0.0077)^7</f>
        <v>8865.2533051345126</v>
      </c>
      <c r="O78" s="14">
        <f>Tabela213241216465054[[#This Row],[Consumption]]+Tabela213241216465054[[#This Row],[Pumping]]</f>
        <v>8865.2533051345126</v>
      </c>
      <c r="P78" s="14">
        <f>SUM(Tabela213241216465054[[#This Row],[Hydro]:[Other thermal]])</f>
        <v>7601.0174417021399</v>
      </c>
      <c r="Q78" s="14">
        <f>Tabela213241216465054[[#This Row],[Production]]-Tabela213241216465054[[#This Row],[Cons+Pump]]</f>
        <v>-1264.2358634323728</v>
      </c>
      <c r="R78" s="14">
        <f>IF(Tabela213241216465054[[#This Row],[Interconnection flow]]&lt;0,-1,IF(Tabela213241216465054[[#This Row],[Interconnection flow]]&gt;0,1,0))</f>
        <v>-1</v>
      </c>
      <c r="S7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35.7641365676272</v>
      </c>
      <c r="T7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4">
        <f>Tabela279112021252627282930313279[[#This Row],[curtail_exp]]+Tabela279112021252627282930313279[[#This Row],[Cons+Pump]]</f>
        <v>8865.2533051345126</v>
      </c>
      <c r="V7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64.2358634323728</v>
      </c>
      <c r="W78" s="15">
        <v>450</v>
      </c>
      <c r="X78" s="16">
        <v>4.5</v>
      </c>
      <c r="Y78" s="15">
        <v>0</v>
      </c>
      <c r="Z78" s="16">
        <v>0</v>
      </c>
      <c r="AA78" s="15">
        <v>0</v>
      </c>
      <c r="AB78" s="16">
        <v>0</v>
      </c>
      <c r="AC78" s="15">
        <v>0</v>
      </c>
      <c r="AD78" s="16">
        <v>0</v>
      </c>
      <c r="AE78" s="15">
        <v>221.57999999999899</v>
      </c>
      <c r="AF78" s="16">
        <v>2.21579999999999</v>
      </c>
      <c r="AG78" s="15">
        <v>1078.3799999999901</v>
      </c>
      <c r="AH78" s="16">
        <v>10.783799999999902</v>
      </c>
      <c r="AI78" s="15">
        <v>554.57999999999902</v>
      </c>
      <c r="AJ78" s="16">
        <v>5.5457999999999901</v>
      </c>
      <c r="AK78" s="15">
        <v>2863.7999999999602</v>
      </c>
      <c r="AL78" s="16">
        <v>28.637999999999604</v>
      </c>
      <c r="AM78" s="15">
        <v>4263.1199999999399</v>
      </c>
      <c r="AN78" s="16">
        <v>42.631199999999403</v>
      </c>
      <c r="AO78" s="15">
        <v>27796.950000005199</v>
      </c>
      <c r="AP78" s="16">
        <v>277.96950000005199</v>
      </c>
      <c r="AQ7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72.2841000000509</v>
      </c>
      <c r="AR78" s="14">
        <f>SUM(Tabela279112021252627282930313279[[#This Row],[Pumping]],Tabela279112021252627282930313279[[#This Row],[Consumption]],Tabela279112021252627282930313279[[#This Row],[EV total]])</f>
        <v>9237.5374051345643</v>
      </c>
      <c r="AS78" s="14">
        <f>Tabela279112021252627282930313279[[#This Row],[Production]]-Tabela279112021252627282930313279[[#This Row],[Cons+Pump+EV]]</f>
        <v>-1636.5199634324244</v>
      </c>
      <c r="AT78" s="14">
        <f>IF(Tabela279112021252627282930313279[[#This Row],[Interconnection flow2]]&lt;0,-1,IF(Tabela279112021252627282930313279[[#This Row],[Interconnection flow2]]&gt;0,1,0))</f>
        <v>-1</v>
      </c>
      <c r="AU7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63.4800365675756</v>
      </c>
      <c r="AV7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36.5199634324244</v>
      </c>
      <c r="AX7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680994885212771</v>
      </c>
      <c r="AY78" s="14">
        <f>Tabela279112021252627282930313279[[#This Row],[Cons+Pump+EV]]+Tabela279112021252627282930313279[[#This Row],[Exportation_EV]]</f>
        <v>9237.5374051345643</v>
      </c>
      <c r="AZ78" s="14">
        <f>Tabela279112021252627282930313279[[#This Row],[Production]]+Tabela279112021252627282930313279[[#This Row],[Importation_EV]]-Tabela279112021252627282930313279[[#This Row],[Cons+Pump+EV+Exp]]</f>
        <v>0</v>
      </c>
      <c r="BA7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8" s="14">
        <f>Tabela279112021252627282930313279[[#This Row],[limits2]]-Tabela279112021252627282930313279[[#This Row],[Limits]]</f>
        <v>-372.28410000005169</v>
      </c>
    </row>
    <row r="79" spans="1:55" s="2" customFormat="1" x14ac:dyDescent="0.2">
      <c r="A79" s="3">
        <v>47544.802078877314</v>
      </c>
      <c r="B79" s="20">
        <v>4477.0698880233685</v>
      </c>
      <c r="C79" s="20">
        <v>348.20896911053217</v>
      </c>
      <c r="D79" s="20">
        <v>0</v>
      </c>
      <c r="E79" s="20">
        <v>543.66499999999996</v>
      </c>
      <c r="F79" s="15">
        <v>0.24724343626652179</v>
      </c>
      <c r="G79" s="20">
        <v>2058.9050652741512</v>
      </c>
      <c r="H79" s="20">
        <v>289.88642384105958</v>
      </c>
      <c r="I79" s="19">
        <v>0</v>
      </c>
      <c r="J79" s="20">
        <v>0.5178571428571429</v>
      </c>
      <c r="K79" s="20">
        <v>502.12290502793297</v>
      </c>
      <c r="L79" s="20">
        <v>0</v>
      </c>
      <c r="M79" s="20">
        <v>0</v>
      </c>
      <c r="N79" s="14">
        <f>Tabela21321418475155[[#This Row],[Consumo]]*(1+0.0077)^7</f>
        <v>9070.9042215060908</v>
      </c>
      <c r="O79" s="14">
        <f>Tabela213241216465054[[#This Row],[Consumption]]+Tabela213241216465054[[#This Row],[Pumping]]</f>
        <v>9070.9042215060908</v>
      </c>
      <c r="P79" s="14">
        <f>SUM(Tabela213241216465054[[#This Row],[Hydro]:[Other thermal]])</f>
        <v>7718.5004468282341</v>
      </c>
      <c r="Q79" s="14">
        <f>Tabela213241216465054[[#This Row],[Production]]-Tabela213241216465054[[#This Row],[Cons+Pump]]</f>
        <v>-1352.4037746778567</v>
      </c>
      <c r="R79" s="14">
        <f>IF(Tabela213241216465054[[#This Row],[Interconnection flow]]&lt;0,-1,IF(Tabela213241216465054[[#This Row],[Interconnection flow]]&gt;0,1,0))</f>
        <v>-1</v>
      </c>
      <c r="S7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47.5962253221433</v>
      </c>
      <c r="T7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4">
        <f>Tabela279112021252627282930313279[[#This Row],[curtail_exp]]+Tabela279112021252627282930313279[[#This Row],[Cons+Pump]]</f>
        <v>9070.9042215060908</v>
      </c>
      <c r="V7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52.4037746778567</v>
      </c>
      <c r="W79" s="15">
        <v>488.7</v>
      </c>
      <c r="X79" s="16">
        <v>4.8869999999999996</v>
      </c>
      <c r="Y79" s="15">
        <v>0</v>
      </c>
      <c r="Z79" s="16">
        <v>0</v>
      </c>
      <c r="AA79" s="15">
        <v>0</v>
      </c>
      <c r="AB79" s="16">
        <v>0</v>
      </c>
      <c r="AC79" s="15">
        <v>0</v>
      </c>
      <c r="AD79" s="16">
        <v>0</v>
      </c>
      <c r="AE79" s="15">
        <v>300.68999999999897</v>
      </c>
      <c r="AF79" s="16">
        <v>3.0068999999999897</v>
      </c>
      <c r="AG79" s="15">
        <v>1627.56</v>
      </c>
      <c r="AH79" s="16">
        <v>16.275600000000001</v>
      </c>
      <c r="AI79" s="15">
        <v>406.25999999999902</v>
      </c>
      <c r="AJ79" s="16">
        <v>4.06259999999999</v>
      </c>
      <c r="AK79" s="15">
        <v>2857.1399999999599</v>
      </c>
      <c r="AL79" s="16">
        <v>28.571399999999599</v>
      </c>
      <c r="AM79" s="15">
        <v>4262.3999999999296</v>
      </c>
      <c r="AN79" s="16">
        <v>42.623999999999299</v>
      </c>
      <c r="AO79" s="15">
        <v>29624.670000006001</v>
      </c>
      <c r="AP79" s="16">
        <v>296.24670000006</v>
      </c>
      <c r="AQ7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95.67420000005887</v>
      </c>
      <c r="AR79" s="14">
        <f>SUM(Tabela279112021252627282930313279[[#This Row],[Pumping]],Tabela279112021252627282930313279[[#This Row],[Consumption]],Tabela279112021252627282930313279[[#This Row],[EV total]])</f>
        <v>9466.5784215061503</v>
      </c>
      <c r="AS79" s="14">
        <f>Tabela279112021252627282930313279[[#This Row],[Production]]-Tabela279112021252627282930313279[[#This Row],[Cons+Pump+EV]]</f>
        <v>-1748.0779746779162</v>
      </c>
      <c r="AT79" s="14">
        <f>IF(Tabela279112021252627282930313279[[#This Row],[Interconnection flow2]]&lt;0,-1,IF(Tabela279112021252627282930313279[[#This Row],[Interconnection flow2]]&gt;0,1,0))</f>
        <v>-1</v>
      </c>
      <c r="AU7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51.9220253220838</v>
      </c>
      <c r="AV7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48.0779746779162</v>
      </c>
      <c r="AX7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895024739868014</v>
      </c>
      <c r="AY79" s="14">
        <f>Tabela279112021252627282930313279[[#This Row],[Cons+Pump+EV]]+Tabela279112021252627282930313279[[#This Row],[Exportation_EV]]</f>
        <v>9466.5784215061503</v>
      </c>
      <c r="AZ79" s="14">
        <f>Tabela279112021252627282930313279[[#This Row],[Production]]+Tabela279112021252627282930313279[[#This Row],[Importation_EV]]-Tabela279112021252627282930313279[[#This Row],[Cons+Pump+EV+Exp]]</f>
        <v>0</v>
      </c>
      <c r="BA7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9" s="14">
        <f>Tabela279112021252627282930313279[[#This Row],[limits2]]-Tabela279112021252627282930313279[[#This Row],[Limits]]</f>
        <v>-395.6742000000595</v>
      </c>
    </row>
    <row r="80" spans="1:55" s="2" customFormat="1" x14ac:dyDescent="0.2">
      <c r="A80" s="3">
        <v>47544.812495486112</v>
      </c>
      <c r="B80" s="19">
        <v>4595.6096153846156</v>
      </c>
      <c r="C80" s="19">
        <v>340.46334201711949</v>
      </c>
      <c r="D80" s="19">
        <v>0</v>
      </c>
      <c r="E80" s="19">
        <v>545.61071428571427</v>
      </c>
      <c r="F80" s="15">
        <v>0.24902832866557603</v>
      </c>
      <c r="G80" s="19">
        <v>2073.4336292428197</v>
      </c>
      <c r="H80" s="19">
        <v>289.75165562913907</v>
      </c>
      <c r="I80" s="19">
        <v>0</v>
      </c>
      <c r="J80" s="19">
        <v>0.52142857142857146</v>
      </c>
      <c r="K80" s="19">
        <v>481.12290502793297</v>
      </c>
      <c r="L80" s="19">
        <v>0</v>
      </c>
      <c r="M80" s="19">
        <v>0</v>
      </c>
      <c r="N80" s="14">
        <f>Tabela21321418475155[[#This Row],[Consumo]]*(1+0.0077)^7</f>
        <v>9193.7249842852161</v>
      </c>
      <c r="O80" s="14">
        <f>Tabela213241216465054[[#This Row],[Consumption]]+Tabela213241216465054[[#This Row],[Pumping]]</f>
        <v>9193.7249842852161</v>
      </c>
      <c r="P80" s="14">
        <f>SUM(Tabela213241216465054[[#This Row],[Hydro]:[Other thermal]])</f>
        <v>7845.6394134595021</v>
      </c>
      <c r="Q80" s="14">
        <f>Tabela213241216465054[[#This Row],[Production]]-Tabela213241216465054[[#This Row],[Cons+Pump]]</f>
        <v>-1348.0855708257141</v>
      </c>
      <c r="R80" s="14">
        <f>IF(Tabela213241216465054[[#This Row],[Interconnection flow]]&lt;0,-1,IF(Tabela213241216465054[[#This Row],[Interconnection flow]]&gt;0,1,0))</f>
        <v>-1</v>
      </c>
      <c r="S8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51.9144291742859</v>
      </c>
      <c r="T8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4">
        <f>Tabela279112021252627282930313279[[#This Row],[curtail_exp]]+Tabela279112021252627282930313279[[#This Row],[Cons+Pump]]</f>
        <v>9193.7249842852161</v>
      </c>
      <c r="V8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48.0855708257141</v>
      </c>
      <c r="W80" s="15">
        <v>263.7</v>
      </c>
      <c r="X80" s="16">
        <v>2.637</v>
      </c>
      <c r="Y80" s="15">
        <v>0</v>
      </c>
      <c r="Z80" s="16">
        <v>0</v>
      </c>
      <c r="AA80" s="15">
        <v>0</v>
      </c>
      <c r="AB80" s="16">
        <v>0</v>
      </c>
      <c r="AC80" s="15">
        <v>0</v>
      </c>
      <c r="AD80" s="16">
        <v>0</v>
      </c>
      <c r="AE80" s="15">
        <v>630.62999999999897</v>
      </c>
      <c r="AF80" s="16">
        <v>6.3062999999999896</v>
      </c>
      <c r="AG80" s="15">
        <v>1418.04</v>
      </c>
      <c r="AH80" s="16">
        <v>14.180400000000001</v>
      </c>
      <c r="AI80" s="15">
        <v>544.58999999999901</v>
      </c>
      <c r="AJ80" s="16">
        <v>5.4458999999999902</v>
      </c>
      <c r="AK80" s="15">
        <v>3075.3899999999599</v>
      </c>
      <c r="AL80" s="16">
        <v>30.7538999999996</v>
      </c>
      <c r="AM80" s="15">
        <v>5078.7899999999299</v>
      </c>
      <c r="AN80" s="16">
        <v>50.787899999999297</v>
      </c>
      <c r="AO80" s="15">
        <v>30609.090000006701</v>
      </c>
      <c r="AP80" s="16">
        <v>306.09090000006699</v>
      </c>
      <c r="AQ8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16.20230000006586</v>
      </c>
      <c r="AR80" s="14">
        <f>SUM(Tabela279112021252627282930313279[[#This Row],[Pumping]],Tabela279112021252627282930313279[[#This Row],[Consumption]],Tabela279112021252627282930313279[[#This Row],[EV total]])</f>
        <v>9609.9272842852824</v>
      </c>
      <c r="AS80" s="14">
        <f>Tabela279112021252627282930313279[[#This Row],[Production]]-Tabela279112021252627282930313279[[#This Row],[Cons+Pump+EV]]</f>
        <v>-1764.2878708257804</v>
      </c>
      <c r="AT80" s="14">
        <f>IF(Tabela279112021252627282930313279[[#This Row],[Interconnection flow2]]&lt;0,-1,IF(Tabela279112021252627282930313279[[#This Row],[Interconnection flow2]]&gt;0,1,0))</f>
        <v>-1</v>
      </c>
      <c r="AU8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35.7121291742196</v>
      </c>
      <c r="AV8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64.2878708257804</v>
      </c>
      <c r="AX8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593786396339012</v>
      </c>
      <c r="AY80" s="14">
        <f>Tabela279112021252627282930313279[[#This Row],[Cons+Pump+EV]]+Tabela279112021252627282930313279[[#This Row],[Exportation_EV]]</f>
        <v>9609.9272842852824</v>
      </c>
      <c r="AZ80" s="14">
        <f>Tabela279112021252627282930313279[[#This Row],[Production]]+Tabela279112021252627282930313279[[#This Row],[Importation_EV]]-Tabela279112021252627282930313279[[#This Row],[Cons+Pump+EV+Exp]]</f>
        <v>0</v>
      </c>
      <c r="BA8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0" s="14">
        <f>Tabela279112021252627282930313279[[#This Row],[limits2]]-Tabela279112021252627282930313279[[#This Row],[Limits]]</f>
        <v>-416.20230000006632</v>
      </c>
    </row>
    <row r="81" spans="1:55" s="2" customFormat="1" x14ac:dyDescent="0.2">
      <c r="A81" s="3">
        <v>47544.822912094911</v>
      </c>
      <c r="B81" s="20">
        <v>4593.3146543330085</v>
      </c>
      <c r="C81" s="20">
        <v>315.16096017863788</v>
      </c>
      <c r="D81" s="20">
        <v>0.39023362696284952</v>
      </c>
      <c r="E81" s="20">
        <v>549.82642857142855</v>
      </c>
      <c r="F81" s="15">
        <v>0.25081322106463022</v>
      </c>
      <c r="G81" s="20">
        <v>2041.4114882506528</v>
      </c>
      <c r="H81" s="20">
        <v>290.29072847682119</v>
      </c>
      <c r="I81" s="19">
        <v>0</v>
      </c>
      <c r="J81" s="20">
        <v>0.51428571428571435</v>
      </c>
      <c r="K81" s="20">
        <v>574.03910614525137</v>
      </c>
      <c r="L81" s="20">
        <v>0</v>
      </c>
      <c r="M81" s="20">
        <v>0</v>
      </c>
      <c r="N81" s="14">
        <f>Tabela21321418475155[[#This Row],[Consumo]]*(1+0.0077)^7</f>
        <v>9217.0440466341752</v>
      </c>
      <c r="O81" s="14">
        <f>Tabela213241216465054[[#This Row],[Consumption]]+Tabela213241216465054[[#This Row],[Pumping]]</f>
        <v>9217.0440466341752</v>
      </c>
      <c r="P81" s="14">
        <f>SUM(Tabela213241216465054[[#This Row],[Hydro]:[Other thermal]])</f>
        <v>7791.1595923728619</v>
      </c>
      <c r="Q81" s="14">
        <f>Tabela213241216465054[[#This Row],[Production]]-Tabela213241216465054[[#This Row],[Cons+Pump]]</f>
        <v>-1425.8844542613133</v>
      </c>
      <c r="R81" s="14">
        <f>IF(Tabela213241216465054[[#This Row],[Interconnection flow]]&lt;0,-1,IF(Tabela213241216465054[[#This Row],[Interconnection flow]]&gt;0,1,0))</f>
        <v>-1</v>
      </c>
      <c r="S8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74.1155457386867</v>
      </c>
      <c r="T8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4">
        <f>Tabela279112021252627282930313279[[#This Row],[curtail_exp]]+Tabela279112021252627282930313279[[#This Row],[Cons+Pump]]</f>
        <v>9217.0440466341752</v>
      </c>
      <c r="V8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25.8844542613133</v>
      </c>
      <c r="W81" s="15">
        <v>263.7</v>
      </c>
      <c r="X81" s="16">
        <v>2.637</v>
      </c>
      <c r="Y81" s="15">
        <v>0</v>
      </c>
      <c r="Z81" s="16">
        <v>0</v>
      </c>
      <c r="AA81" s="15">
        <v>0</v>
      </c>
      <c r="AB81" s="16">
        <v>0</v>
      </c>
      <c r="AC81" s="15">
        <v>0</v>
      </c>
      <c r="AD81" s="16">
        <v>0</v>
      </c>
      <c r="AE81" s="15">
        <v>348.12</v>
      </c>
      <c r="AF81" s="16">
        <v>3.4812000000000003</v>
      </c>
      <c r="AG81" s="15">
        <v>1764.09</v>
      </c>
      <c r="AH81" s="16">
        <v>17.640899999999998</v>
      </c>
      <c r="AI81" s="15">
        <v>399.33</v>
      </c>
      <c r="AJ81" s="16">
        <v>3.9933000000000001</v>
      </c>
      <c r="AK81" s="15">
        <v>2920.4099999999598</v>
      </c>
      <c r="AL81" s="16">
        <v>29.204099999999599</v>
      </c>
      <c r="AM81" s="15">
        <v>5446.8899999999203</v>
      </c>
      <c r="AN81" s="16">
        <v>54.468899999999202</v>
      </c>
      <c r="AO81" s="15">
        <v>31694.9400000073</v>
      </c>
      <c r="AP81" s="16">
        <v>316.94940000007301</v>
      </c>
      <c r="AQ8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28.37480000007179</v>
      </c>
      <c r="AR81" s="14">
        <f>SUM(Tabela279112021252627282930313279[[#This Row],[Pumping]],Tabela279112021252627282930313279[[#This Row],[Consumption]],Tabela279112021252627282930313279[[#This Row],[EV total]])</f>
        <v>9645.4188466342475</v>
      </c>
      <c r="AS81" s="14">
        <f>Tabela279112021252627282930313279[[#This Row],[Production]]-Tabela279112021252627282930313279[[#This Row],[Cons+Pump+EV]]</f>
        <v>-1854.2592542613856</v>
      </c>
      <c r="AT81" s="14">
        <f>IF(Tabela279112021252627282930313279[[#This Row],[Interconnection flow2]]&lt;0,-1,IF(Tabela279112021252627282930313279[[#This Row],[Interconnection flow2]]&gt;0,1,0))</f>
        <v>-1</v>
      </c>
      <c r="AU8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45.7407457386144</v>
      </c>
      <c r="AV8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54.2592542613856</v>
      </c>
      <c r="AX8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441851391449718</v>
      </c>
      <c r="AY81" s="14">
        <f>Tabela279112021252627282930313279[[#This Row],[Cons+Pump+EV]]+Tabela279112021252627282930313279[[#This Row],[Exportation_EV]]</f>
        <v>9645.4188466342475</v>
      </c>
      <c r="AZ81" s="14">
        <f>Tabela279112021252627282930313279[[#This Row],[Production]]+Tabela279112021252627282930313279[[#This Row],[Importation_EV]]-Tabela279112021252627282930313279[[#This Row],[Cons+Pump+EV+Exp]]</f>
        <v>0</v>
      </c>
      <c r="BA8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1" s="14">
        <f>Tabela279112021252627282930313279[[#This Row],[limits2]]-Tabela279112021252627282930313279[[#This Row],[Limits]]</f>
        <v>-428.37480000007236</v>
      </c>
    </row>
    <row r="82" spans="1:55" s="2" customFormat="1" x14ac:dyDescent="0.2">
      <c r="A82" s="3">
        <v>47544.833328703702</v>
      </c>
      <c r="B82" s="19">
        <v>4761.2459347614413</v>
      </c>
      <c r="C82" s="19">
        <v>299.84183103833271</v>
      </c>
      <c r="D82" s="19">
        <v>0</v>
      </c>
      <c r="E82" s="19">
        <v>559.23071428571427</v>
      </c>
      <c r="F82" s="15">
        <v>0.26208198467025712</v>
      </c>
      <c r="G82" s="19">
        <v>1988.0412532637076</v>
      </c>
      <c r="H82" s="19">
        <v>290.29072847682119</v>
      </c>
      <c r="I82" s="19">
        <v>0</v>
      </c>
      <c r="J82" s="19">
        <v>0.52321428571428574</v>
      </c>
      <c r="K82" s="19">
        <v>477.72067039106145</v>
      </c>
      <c r="L82" s="19">
        <v>0</v>
      </c>
      <c r="M82" s="19">
        <v>0</v>
      </c>
      <c r="N82" s="14">
        <f>Tabela21321418475155[[#This Row],[Consumo]]*(1+0.0077)^7</f>
        <v>9221.5812397608934</v>
      </c>
      <c r="O82" s="14">
        <f>Tabela213241216465054[[#This Row],[Consumption]]+Tabela213241216465054[[#This Row],[Pumping]]</f>
        <v>9221.5812397608934</v>
      </c>
      <c r="P82" s="14">
        <f>SUM(Tabela213241216465054[[#This Row],[Hydro]:[Other thermal]])</f>
        <v>7899.4357580964015</v>
      </c>
      <c r="Q82" s="14">
        <f>Tabela213241216465054[[#This Row],[Production]]-Tabela213241216465054[[#This Row],[Cons+Pump]]</f>
        <v>-1322.1454816644919</v>
      </c>
      <c r="R82" s="14">
        <f>IF(Tabela213241216465054[[#This Row],[Interconnection flow]]&lt;0,-1,IF(Tabela213241216465054[[#This Row],[Interconnection flow]]&gt;0,1,0))</f>
        <v>-1</v>
      </c>
      <c r="S8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77.8545183355081</v>
      </c>
      <c r="T8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4">
        <f>Tabela279112021252627282930313279[[#This Row],[curtail_exp]]+Tabela279112021252627282930313279[[#This Row],[Cons+Pump]]</f>
        <v>9221.5812397608934</v>
      </c>
      <c r="V8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22.1454816644919</v>
      </c>
      <c r="W82" s="15">
        <v>38.700000000000003</v>
      </c>
      <c r="X82" s="16">
        <v>0.38700000000000001</v>
      </c>
      <c r="Y82" s="15">
        <v>0</v>
      </c>
      <c r="Z82" s="16">
        <v>0</v>
      </c>
      <c r="AA82" s="15">
        <v>22</v>
      </c>
      <c r="AB82" s="16">
        <v>0.22</v>
      </c>
      <c r="AC82" s="15">
        <v>0</v>
      </c>
      <c r="AD82" s="16">
        <v>0</v>
      </c>
      <c r="AE82" s="15">
        <v>575.81999999999903</v>
      </c>
      <c r="AF82" s="16">
        <v>5.7581999999999907</v>
      </c>
      <c r="AG82" s="15">
        <v>2189.79</v>
      </c>
      <c r="AH82" s="16">
        <v>21.8979</v>
      </c>
      <c r="AI82" s="15">
        <v>422.909999999999</v>
      </c>
      <c r="AJ82" s="16">
        <v>4.2290999999999901</v>
      </c>
      <c r="AK82" s="15">
        <v>2790.5399999999599</v>
      </c>
      <c r="AL82" s="16">
        <v>27.905399999999599</v>
      </c>
      <c r="AM82" s="15">
        <v>5363.0999999999103</v>
      </c>
      <c r="AN82" s="16">
        <v>53.630999999999105</v>
      </c>
      <c r="AO82" s="15">
        <v>32364.0000000076</v>
      </c>
      <c r="AP82" s="16">
        <v>323.64000000007599</v>
      </c>
      <c r="AQ8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37.66860000007466</v>
      </c>
      <c r="AR82" s="14">
        <f>SUM(Tabela279112021252627282930313279[[#This Row],[Pumping]],Tabela279112021252627282930313279[[#This Row],[Consumption]],Tabela279112021252627282930313279[[#This Row],[EV total]])</f>
        <v>9659.2498397609688</v>
      </c>
      <c r="AS82" s="14">
        <f>Tabela279112021252627282930313279[[#This Row],[Production]]-Tabela279112021252627282930313279[[#This Row],[Cons+Pump+EV]]</f>
        <v>-1759.8140816645673</v>
      </c>
      <c r="AT82" s="14">
        <f>IF(Tabela279112021252627282930313279[[#This Row],[Interconnection flow2]]&lt;0,-1,IF(Tabela279112021252627282930313279[[#This Row],[Interconnection flow2]]&gt;0,1,0))</f>
        <v>-1</v>
      </c>
      <c r="AU8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40.1859183354327</v>
      </c>
      <c r="AV8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59.8140816645673</v>
      </c>
      <c r="AX8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208155840108761</v>
      </c>
      <c r="AY82" s="14">
        <f>Tabela279112021252627282930313279[[#This Row],[Cons+Pump+EV]]+Tabela279112021252627282930313279[[#This Row],[Exportation_EV]]</f>
        <v>9659.2498397609688</v>
      </c>
      <c r="AZ82" s="14">
        <f>Tabela279112021252627282930313279[[#This Row],[Production]]+Tabela279112021252627282930313279[[#This Row],[Importation_EV]]-Tabela279112021252627282930313279[[#This Row],[Cons+Pump+EV+Exp]]</f>
        <v>0</v>
      </c>
      <c r="BA8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2" s="14">
        <f>Tabela279112021252627282930313279[[#This Row],[limits2]]-Tabela279112021252627282930313279[[#This Row],[Limits]]</f>
        <v>-437.66860000007546</v>
      </c>
    </row>
    <row r="83" spans="1:55" s="2" customFormat="1" x14ac:dyDescent="0.2">
      <c r="A83" s="3">
        <v>47544.843745312501</v>
      </c>
      <c r="B83" s="20">
        <v>4766.9334469328132</v>
      </c>
      <c r="C83" s="20">
        <v>296.91570524748789</v>
      </c>
      <c r="D83" s="20">
        <v>0</v>
      </c>
      <c r="E83" s="20">
        <v>555.8257142857143</v>
      </c>
      <c r="F83" s="15">
        <v>0.25438300586273854</v>
      </c>
      <c r="G83" s="20">
        <v>1923.7004699738902</v>
      </c>
      <c r="H83" s="20">
        <v>290.15596026490067</v>
      </c>
      <c r="I83" s="19">
        <v>0</v>
      </c>
      <c r="J83" s="20">
        <v>0.51964285714285718</v>
      </c>
      <c r="K83" s="20">
        <v>542.24581005586595</v>
      </c>
      <c r="L83" s="20">
        <v>0</v>
      </c>
      <c r="M83" s="20">
        <v>0</v>
      </c>
      <c r="N83" s="14">
        <f>Tabela21321418475155[[#This Row],[Consumo]]*(1+0.0077)^7</f>
        <v>9190.0319201123039</v>
      </c>
      <c r="O83" s="14">
        <f>Tabela213241216465054[[#This Row],[Consumption]]+Tabela213241216465054[[#This Row],[Pumping]]</f>
        <v>9190.0319201123039</v>
      </c>
      <c r="P83" s="14">
        <f>SUM(Tabela213241216465054[[#This Row],[Hydro]:[Other thermal]])</f>
        <v>7834.3053225678113</v>
      </c>
      <c r="Q83" s="14">
        <f>Tabela213241216465054[[#This Row],[Production]]-Tabela213241216465054[[#This Row],[Cons+Pump]]</f>
        <v>-1355.7265975444925</v>
      </c>
      <c r="R83" s="14">
        <f>IF(Tabela213241216465054[[#This Row],[Interconnection flow]]&lt;0,-1,IF(Tabela213241216465054[[#This Row],[Interconnection flow]]&gt;0,1,0))</f>
        <v>-1</v>
      </c>
      <c r="S8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44.2734024555075</v>
      </c>
      <c r="T8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4">
        <f>Tabela279112021252627282930313279[[#This Row],[curtail_exp]]+Tabela279112021252627282930313279[[#This Row],[Cons+Pump]]</f>
        <v>9190.0319201123039</v>
      </c>
      <c r="V8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55.7265975444925</v>
      </c>
      <c r="W83" s="15">
        <v>77.400000000000006</v>
      </c>
      <c r="X83" s="16">
        <v>0.77400000000000002</v>
      </c>
      <c r="Y83" s="15">
        <v>0</v>
      </c>
      <c r="Z83" s="16">
        <v>0</v>
      </c>
      <c r="AA83" s="15">
        <v>22</v>
      </c>
      <c r="AB83" s="16">
        <v>0.22</v>
      </c>
      <c r="AC83" s="15">
        <v>0</v>
      </c>
      <c r="AD83" s="16">
        <v>0</v>
      </c>
      <c r="AE83" s="15">
        <v>359.1</v>
      </c>
      <c r="AF83" s="16">
        <v>3.5910000000000002</v>
      </c>
      <c r="AG83" s="15">
        <v>2464.92</v>
      </c>
      <c r="AH83" s="16">
        <v>24.6492</v>
      </c>
      <c r="AI83" s="15">
        <v>369.63</v>
      </c>
      <c r="AJ83" s="16">
        <v>3.6962999999999999</v>
      </c>
      <c r="AK83" s="15">
        <v>2680.6499999999701</v>
      </c>
      <c r="AL83" s="16">
        <v>26.806499999999701</v>
      </c>
      <c r="AM83" s="15">
        <v>6858.5399999998799</v>
      </c>
      <c r="AN83" s="16">
        <v>68.585399999998799</v>
      </c>
      <c r="AO83" s="15">
        <v>33215.220000007903</v>
      </c>
      <c r="AP83" s="16">
        <v>332.15220000007906</v>
      </c>
      <c r="AQ8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60.47460000007754</v>
      </c>
      <c r="AR83" s="14">
        <f>SUM(Tabela279112021252627282930313279[[#This Row],[Pumping]],Tabela279112021252627282930313279[[#This Row],[Consumption]],Tabela279112021252627282930313279[[#This Row],[EV total]])</f>
        <v>9650.5065201123816</v>
      </c>
      <c r="AS83" s="14">
        <f>Tabela279112021252627282930313279[[#This Row],[Production]]-Tabela279112021252627282930313279[[#This Row],[Cons+Pump+EV]]</f>
        <v>-1816.2011975445703</v>
      </c>
      <c r="AT83" s="14">
        <f>IF(Tabela279112021252627282930313279[[#This Row],[Interconnection flow2]]&lt;0,-1,IF(Tabela279112021252627282930313279[[#This Row],[Interconnection flow2]]&gt;0,1,0))</f>
        <v>-1</v>
      </c>
      <c r="AU8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83.7988024554297</v>
      </c>
      <c r="AV8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16.2011975445703</v>
      </c>
      <c r="AX8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189533664469194</v>
      </c>
      <c r="AY83" s="14">
        <f>Tabela279112021252627282930313279[[#This Row],[Cons+Pump+EV]]+Tabela279112021252627282930313279[[#This Row],[Exportation_EV]]</f>
        <v>9650.5065201123816</v>
      </c>
      <c r="AZ83" s="14">
        <f>Tabela279112021252627282930313279[[#This Row],[Production]]+Tabela279112021252627282930313279[[#This Row],[Importation_EV]]-Tabela279112021252627282930313279[[#This Row],[Cons+Pump+EV+Exp]]</f>
        <v>0</v>
      </c>
      <c r="BA8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3" s="14">
        <f>Tabela279112021252627282930313279[[#This Row],[limits2]]-Tabela279112021252627282930313279[[#This Row],[Limits]]</f>
        <v>-460.47460000007777</v>
      </c>
    </row>
    <row r="84" spans="1:55" s="2" customFormat="1" x14ac:dyDescent="0.2">
      <c r="A84" s="3">
        <v>47544.854161921299</v>
      </c>
      <c r="B84" s="19">
        <v>4739.1943524829603</v>
      </c>
      <c r="C84" s="19">
        <v>282.80145143282471</v>
      </c>
      <c r="D84" s="19">
        <v>0.39023362696284952</v>
      </c>
      <c r="E84" s="19">
        <v>556.31214285714282</v>
      </c>
      <c r="F84" s="15">
        <v>0.25616789826179276</v>
      </c>
      <c r="G84" s="19">
        <v>1826.74454308094</v>
      </c>
      <c r="H84" s="19">
        <v>290.0211920529801</v>
      </c>
      <c r="I84" s="19">
        <v>0</v>
      </c>
      <c r="J84" s="19">
        <v>0.51964285714285718</v>
      </c>
      <c r="K84" s="19">
        <v>593.74860335195535</v>
      </c>
      <c r="L84" s="19">
        <v>0</v>
      </c>
      <c r="M84" s="19">
        <v>0</v>
      </c>
      <c r="N84" s="14">
        <f>Tabela21321418475155[[#This Row],[Consumo]]*(1+0.0077)^7</f>
        <v>9056.6595454105736</v>
      </c>
      <c r="O84" s="14">
        <f>Tabela213241216465054[[#This Row],[Consumption]]+Tabela213241216465054[[#This Row],[Pumping]]</f>
        <v>9056.6595454105736</v>
      </c>
      <c r="P84" s="14">
        <f>SUM(Tabela213241216465054[[#This Row],[Hydro]:[Other thermal]])</f>
        <v>7696.2397262892155</v>
      </c>
      <c r="Q84" s="14">
        <f>Tabela213241216465054[[#This Row],[Production]]-Tabela213241216465054[[#This Row],[Cons+Pump]]</f>
        <v>-1360.4198191213582</v>
      </c>
      <c r="R84" s="14">
        <f>IF(Tabela213241216465054[[#This Row],[Interconnection flow]]&lt;0,-1,IF(Tabela213241216465054[[#This Row],[Interconnection flow]]&gt;0,1,0))</f>
        <v>-1</v>
      </c>
      <c r="S8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39.5801808786418</v>
      </c>
      <c r="T8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4">
        <f>Tabela279112021252627282930313279[[#This Row],[curtail_exp]]+Tabela279112021252627282930313279[[#This Row],[Cons+Pump]]</f>
        <v>9056.6595454105736</v>
      </c>
      <c r="V8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60.4198191213582</v>
      </c>
      <c r="W84" s="15">
        <v>77.400000000000006</v>
      </c>
      <c r="X84" s="16">
        <v>0.77400000000000002</v>
      </c>
      <c r="Y84" s="15">
        <v>0</v>
      </c>
      <c r="Z84" s="16">
        <v>0</v>
      </c>
      <c r="AA84" s="15">
        <v>22</v>
      </c>
      <c r="AB84" s="16">
        <v>0.22</v>
      </c>
      <c r="AC84" s="15">
        <v>0</v>
      </c>
      <c r="AD84" s="16">
        <v>0</v>
      </c>
      <c r="AE84" s="15">
        <v>452.07</v>
      </c>
      <c r="AF84" s="16">
        <v>4.5206999999999997</v>
      </c>
      <c r="AG84" s="15">
        <v>2510.2800000000002</v>
      </c>
      <c r="AH84" s="16">
        <v>25.102800000000002</v>
      </c>
      <c r="AI84" s="15">
        <v>382.94999999999902</v>
      </c>
      <c r="AJ84" s="16">
        <v>3.8294999999999901</v>
      </c>
      <c r="AK84" s="15">
        <v>2600.45999999997</v>
      </c>
      <c r="AL84" s="16">
        <v>26.004599999999702</v>
      </c>
      <c r="AM84" s="15">
        <v>8042.2199999998502</v>
      </c>
      <c r="AN84" s="16">
        <v>80.422199999998497</v>
      </c>
      <c r="AO84" s="15">
        <v>32915.520000007898</v>
      </c>
      <c r="AP84" s="16">
        <v>329.15520000007899</v>
      </c>
      <c r="AQ8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70.02900000007719</v>
      </c>
      <c r="AR84" s="14">
        <f>SUM(Tabela279112021252627282930313279[[#This Row],[Pumping]],Tabela279112021252627282930313279[[#This Row],[Consumption]],Tabela279112021252627282930313279[[#This Row],[EV total]])</f>
        <v>9526.6885454106505</v>
      </c>
      <c r="AS84" s="14">
        <f>Tabela279112021252627282930313279[[#This Row],[Production]]-Tabela279112021252627282930313279[[#This Row],[Cons+Pump+EV]]</f>
        <v>-1830.448819121435</v>
      </c>
      <c r="AT84" s="14">
        <f>IF(Tabela279112021252627282930313279[[#This Row],[Interconnection flow2]]&lt;0,-1,IF(Tabela279112021252627282930313279[[#This Row],[Interconnection flow2]]&gt;0,1,0))</f>
        <v>-1</v>
      </c>
      <c r="AU8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69.551180878565</v>
      </c>
      <c r="AV8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30.448819121435</v>
      </c>
      <c r="AX8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552763791112154</v>
      </c>
      <c r="AY84" s="14">
        <f>Tabela279112021252627282930313279[[#This Row],[Cons+Pump+EV]]+Tabela279112021252627282930313279[[#This Row],[Exportation_EV]]</f>
        <v>9526.6885454106505</v>
      </c>
      <c r="AZ84" s="14">
        <f>Tabela279112021252627282930313279[[#This Row],[Production]]+Tabela279112021252627282930313279[[#This Row],[Importation_EV]]-Tabela279112021252627282930313279[[#This Row],[Cons+Pump+EV+Exp]]</f>
        <v>0</v>
      </c>
      <c r="BA8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4" s="14">
        <f>Tabela279112021252627282930313279[[#This Row],[limits2]]-Tabela279112021252627282930313279[[#This Row],[Limits]]</f>
        <v>-470.02900000007685</v>
      </c>
    </row>
    <row r="85" spans="1:55" s="2" customFormat="1" x14ac:dyDescent="0.2">
      <c r="A85" s="3">
        <v>47544.864578530091</v>
      </c>
      <c r="B85" s="20">
        <v>4628.1381937682572</v>
      </c>
      <c r="C85" s="20">
        <v>264.21194640863416</v>
      </c>
      <c r="D85" s="20">
        <v>0.39023362696284952</v>
      </c>
      <c r="E85" s="20">
        <v>560.5278571428571</v>
      </c>
      <c r="F85" s="15">
        <v>0.25795279066084686</v>
      </c>
      <c r="G85" s="20">
        <v>1768.3337859007831</v>
      </c>
      <c r="H85" s="20">
        <v>290.15596026490067</v>
      </c>
      <c r="I85" s="19">
        <v>0</v>
      </c>
      <c r="J85" s="20">
        <v>0.52857142857142858</v>
      </c>
      <c r="K85" s="20">
        <v>717.28491620111731</v>
      </c>
      <c r="L85" s="20">
        <v>0</v>
      </c>
      <c r="M85" s="20">
        <v>0</v>
      </c>
      <c r="N85" s="14">
        <f>Tabela21321418475155[[#This Row],[Consumo]]*(1+0.0077)^7</f>
        <v>8953.5702969267186</v>
      </c>
      <c r="O85" s="14">
        <f>Tabela213241216465054[[#This Row],[Consumption]]+Tabela213241216465054[[#This Row],[Pumping]]</f>
        <v>8953.5702969267186</v>
      </c>
      <c r="P85" s="14">
        <f>SUM(Tabela213241216465054[[#This Row],[Hydro]:[Other thermal]])</f>
        <v>7512.5445013316275</v>
      </c>
      <c r="Q85" s="14">
        <f>Tabela213241216465054[[#This Row],[Production]]-Tabela213241216465054[[#This Row],[Cons+Pump]]</f>
        <v>-1441.025795595091</v>
      </c>
      <c r="R85" s="14">
        <f>IF(Tabela213241216465054[[#This Row],[Interconnection flow]]&lt;0,-1,IF(Tabela213241216465054[[#This Row],[Interconnection flow]]&gt;0,1,0))</f>
        <v>-1</v>
      </c>
      <c r="S8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58.974204404909</v>
      </c>
      <c r="T8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4">
        <f>Tabela279112021252627282930313279[[#This Row],[curtail_exp]]+Tabela279112021252627282930313279[[#This Row],[Cons+Pump]]</f>
        <v>8953.5702969267186</v>
      </c>
      <c r="V8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41.025795595091</v>
      </c>
      <c r="W85" s="15">
        <v>302.39999999999998</v>
      </c>
      <c r="X85" s="16">
        <v>3.024</v>
      </c>
      <c r="Y85" s="15">
        <v>0</v>
      </c>
      <c r="Z85" s="16">
        <v>0</v>
      </c>
      <c r="AA85" s="15">
        <v>22</v>
      </c>
      <c r="AB85" s="16">
        <v>0.22</v>
      </c>
      <c r="AC85" s="15">
        <v>0</v>
      </c>
      <c r="AD85" s="16">
        <v>0</v>
      </c>
      <c r="AE85" s="15">
        <v>551.16</v>
      </c>
      <c r="AF85" s="16">
        <v>5.5115999999999996</v>
      </c>
      <c r="AG85" s="15">
        <v>3003.1199999999899</v>
      </c>
      <c r="AH85" s="16">
        <v>30.031199999999899</v>
      </c>
      <c r="AI85" s="15">
        <v>484.65</v>
      </c>
      <c r="AJ85" s="16">
        <v>4.8464999999999998</v>
      </c>
      <c r="AK85" s="15">
        <v>2645.8199999999702</v>
      </c>
      <c r="AL85" s="16">
        <v>26.458199999999703</v>
      </c>
      <c r="AM85" s="15">
        <v>9537.3899999998193</v>
      </c>
      <c r="AN85" s="16">
        <v>95.373899999998201</v>
      </c>
      <c r="AO85" s="15">
        <v>33444.2700000076</v>
      </c>
      <c r="AP85" s="16">
        <v>334.442700000076</v>
      </c>
      <c r="AQ8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99.90810000007377</v>
      </c>
      <c r="AR85" s="14">
        <f>SUM(Tabela279112021252627282930313279[[#This Row],[Pumping]],Tabela279112021252627282930313279[[#This Row],[Consumption]],Tabela279112021252627282930313279[[#This Row],[EV total]])</f>
        <v>9453.4783969267919</v>
      </c>
      <c r="AS85" s="14">
        <f>Tabela279112021252627282930313279[[#This Row],[Production]]-Tabela279112021252627282930313279[[#This Row],[Cons+Pump+EV]]</f>
        <v>-1940.9338955951644</v>
      </c>
      <c r="AT85" s="14">
        <f>IF(Tabela279112021252627282930313279[[#This Row],[Interconnection flow2]]&lt;0,-1,IF(Tabela279112021252627282930313279[[#This Row],[Interconnection flow2]]&gt;0,1,0))</f>
        <v>-1</v>
      </c>
      <c r="AU8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59.0661044048356</v>
      </c>
      <c r="AV8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40.9338955951644</v>
      </c>
      <c r="AX8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119346647095597</v>
      </c>
      <c r="AY85" s="14">
        <f>Tabela279112021252627282930313279[[#This Row],[Cons+Pump+EV]]+Tabela279112021252627282930313279[[#This Row],[Exportation_EV]]</f>
        <v>9453.4783969267919</v>
      </c>
      <c r="AZ85" s="14">
        <f>Tabela279112021252627282930313279[[#This Row],[Production]]+Tabela279112021252627282930313279[[#This Row],[Importation_EV]]-Tabela279112021252627282930313279[[#This Row],[Cons+Pump+EV+Exp]]</f>
        <v>0</v>
      </c>
      <c r="BA8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5" s="14">
        <f>Tabela279112021252627282930313279[[#This Row],[limits2]]-Tabela279112021252627282930313279[[#This Row],[Limits]]</f>
        <v>-499.90810000007332</v>
      </c>
    </row>
    <row r="86" spans="1:55" s="2" customFormat="1" x14ac:dyDescent="0.2">
      <c r="A86" s="3">
        <v>47544.874995138889</v>
      </c>
      <c r="B86" s="19">
        <v>3595.7050632911391</v>
      </c>
      <c r="C86" s="19">
        <v>271.61332340900634</v>
      </c>
      <c r="D86" s="19">
        <v>0.39023362696284952</v>
      </c>
      <c r="E86" s="19">
        <v>562.7978571428572</v>
      </c>
      <c r="F86" s="15">
        <v>0.20991451102508454</v>
      </c>
      <c r="G86" s="19">
        <v>1789.6818798955615</v>
      </c>
      <c r="H86" s="19">
        <v>290.15596026490067</v>
      </c>
      <c r="I86" s="19">
        <v>0</v>
      </c>
      <c r="J86" s="19">
        <v>0.52142857142857146</v>
      </c>
      <c r="K86" s="19">
        <v>1759.5418994413408</v>
      </c>
      <c r="L86" s="19">
        <v>0</v>
      </c>
      <c r="M86" s="19">
        <v>0</v>
      </c>
      <c r="N86" s="14">
        <f>Tabela21321418475155[[#This Row],[Consumo]]*(1+0.0077)^7</f>
        <v>8828.8502440015236</v>
      </c>
      <c r="O86" s="14">
        <f>Tabela213241216465054[[#This Row],[Consumption]]+Tabela213241216465054[[#This Row],[Pumping]]</f>
        <v>8828.8502440015236</v>
      </c>
      <c r="P86" s="14">
        <f>SUM(Tabela213241216465054[[#This Row],[Hydro]:[Other thermal]])</f>
        <v>6511.0756607128815</v>
      </c>
      <c r="Q86" s="14">
        <f>Tabela213241216465054[[#This Row],[Production]]-Tabela213241216465054[[#This Row],[Cons+Pump]]</f>
        <v>-2317.7745832886421</v>
      </c>
      <c r="R86" s="14">
        <f>IF(Tabela213241216465054[[#This Row],[Interconnection flow]]&lt;0,-1,IF(Tabela213241216465054[[#This Row],[Interconnection flow]]&gt;0,1,0))</f>
        <v>-1</v>
      </c>
      <c r="S8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82.2254167113579</v>
      </c>
      <c r="T8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4">
        <f>Tabela279112021252627282930313279[[#This Row],[curtail_exp]]+Tabela279112021252627282930313279[[#This Row],[Cons+Pump]]</f>
        <v>8828.8502440015236</v>
      </c>
      <c r="V8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17.7745832886421</v>
      </c>
      <c r="W86" s="15">
        <v>379.79999999999899</v>
      </c>
      <c r="X86" s="16">
        <v>3.7979999999999898</v>
      </c>
      <c r="Y86" s="15">
        <v>0</v>
      </c>
      <c r="Z86" s="16">
        <v>0</v>
      </c>
      <c r="AA86" s="15">
        <v>44</v>
      </c>
      <c r="AB86" s="16">
        <v>0.44</v>
      </c>
      <c r="AC86" s="15">
        <v>22</v>
      </c>
      <c r="AD86" s="16">
        <v>0.22</v>
      </c>
      <c r="AE86" s="15">
        <v>531.45000000000005</v>
      </c>
      <c r="AF86" s="16">
        <v>5.3145000000000007</v>
      </c>
      <c r="AG86" s="15">
        <v>3512.6099999999801</v>
      </c>
      <c r="AH86" s="16">
        <v>35.126099999999802</v>
      </c>
      <c r="AI86" s="15">
        <v>316.35000000000002</v>
      </c>
      <c r="AJ86" s="16">
        <v>3.1635000000000004</v>
      </c>
      <c r="AK86" s="15">
        <v>2475.7199999999698</v>
      </c>
      <c r="AL86" s="16">
        <v>24.757199999999699</v>
      </c>
      <c r="AM86" s="15">
        <v>11432.1599999997</v>
      </c>
      <c r="AN86" s="16">
        <v>114.32159999999701</v>
      </c>
      <c r="AO86" s="15">
        <v>31496.9400000071</v>
      </c>
      <c r="AP86" s="16">
        <v>314.969400000071</v>
      </c>
      <c r="AQ8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02.11030000006747</v>
      </c>
      <c r="AR86" s="14">
        <f>SUM(Tabela279112021252627282930313279[[#This Row],[Pumping]],Tabela279112021252627282930313279[[#This Row],[Consumption]],Tabela279112021252627282930313279[[#This Row],[EV total]])</f>
        <v>9330.9605440015912</v>
      </c>
      <c r="AS86" s="14">
        <f>Tabela279112021252627282930313279[[#This Row],[Production]]-Tabela279112021252627282930313279[[#This Row],[Cons+Pump+EV]]</f>
        <v>-2819.8848832887097</v>
      </c>
      <c r="AT86" s="14">
        <f>IF(Tabela279112021252627282930313279[[#This Row],[Interconnection flow2]]&lt;0,-1,IF(Tabela279112021252627282930313279[[#This Row],[Interconnection flow2]]&gt;0,1,0))</f>
        <v>-1</v>
      </c>
      <c r="AU8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80.1151167112903</v>
      </c>
      <c r="AV8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19.8848832887097</v>
      </c>
      <c r="AX8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6676416944648396</v>
      </c>
      <c r="AY86" s="14">
        <f>Tabela279112021252627282930313279[[#This Row],[Cons+Pump+EV]]+Tabela279112021252627282930313279[[#This Row],[Exportation_EV]]</f>
        <v>9330.9605440015912</v>
      </c>
      <c r="AZ86" s="14">
        <f>Tabela279112021252627282930313279[[#This Row],[Production]]+Tabela279112021252627282930313279[[#This Row],[Importation_EV]]-Tabela279112021252627282930313279[[#This Row],[Cons+Pump+EV+Exp]]</f>
        <v>0</v>
      </c>
      <c r="BA8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6" s="14">
        <f>Tabela279112021252627282930313279[[#This Row],[limits2]]-Tabela279112021252627282930313279[[#This Row],[Limits]]</f>
        <v>-502.11030000006758</v>
      </c>
    </row>
    <row r="87" spans="1:55" s="2" customFormat="1" x14ac:dyDescent="0.2">
      <c r="A87" s="3">
        <v>47544.885411747688</v>
      </c>
      <c r="B87" s="20">
        <v>3407.1191333982474</v>
      </c>
      <c r="C87" s="20">
        <v>277.46557499069593</v>
      </c>
      <c r="D87" s="20">
        <v>0.39023362696284952</v>
      </c>
      <c r="E87" s="20">
        <v>557.44714285714281</v>
      </c>
      <c r="F87" s="15">
        <v>0.2615225754589553</v>
      </c>
      <c r="G87" s="20">
        <v>1768.6302872062663</v>
      </c>
      <c r="H87" s="20">
        <v>290.69503311258273</v>
      </c>
      <c r="I87" s="19">
        <v>0</v>
      </c>
      <c r="J87" s="20">
        <v>0.51607142857142851</v>
      </c>
      <c r="K87" s="20">
        <v>1994.4134078212292</v>
      </c>
      <c r="L87" s="20">
        <v>0</v>
      </c>
      <c r="M87" s="20">
        <v>0</v>
      </c>
      <c r="N87" s="14">
        <f>Tabela21321418475155[[#This Row],[Consumo]]*(1+0.0077)^7</f>
        <v>8810.8069876138707</v>
      </c>
      <c r="O87" s="14">
        <f>Tabela213241216465054[[#This Row],[Consumption]]+Tabela213241216465054[[#This Row],[Pumping]]</f>
        <v>8810.8069876138707</v>
      </c>
      <c r="P87" s="14">
        <f>SUM(Tabela213241216465054[[#This Row],[Hydro]:[Other thermal]])</f>
        <v>6302.5249991959281</v>
      </c>
      <c r="Q87" s="14">
        <f>Tabela213241216465054[[#This Row],[Production]]-Tabela213241216465054[[#This Row],[Cons+Pump]]</f>
        <v>-2508.2819884179426</v>
      </c>
      <c r="R87" s="14">
        <f>IF(Tabela213241216465054[[#This Row],[Interconnection flow]]&lt;0,-1,IF(Tabela213241216465054[[#This Row],[Interconnection flow]]&gt;0,1,0))</f>
        <v>-1</v>
      </c>
      <c r="S8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1.7180115820574</v>
      </c>
      <c r="T8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4">
        <f>Tabela279112021252627282930313279[[#This Row],[curtail_exp]]+Tabela279112021252627282930313279[[#This Row],[Cons+Pump]]</f>
        <v>8810.8069876138707</v>
      </c>
      <c r="V8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8.2819884179426</v>
      </c>
      <c r="W87" s="15">
        <v>457.19999999999902</v>
      </c>
      <c r="X87" s="16">
        <v>4.5719999999999903</v>
      </c>
      <c r="Y87" s="15">
        <v>0</v>
      </c>
      <c r="Z87" s="16">
        <v>0</v>
      </c>
      <c r="AA87" s="15">
        <v>44</v>
      </c>
      <c r="AB87" s="16">
        <v>0.44</v>
      </c>
      <c r="AC87" s="15">
        <v>22</v>
      </c>
      <c r="AD87" s="16">
        <v>0.22</v>
      </c>
      <c r="AE87" s="15">
        <v>538.91999999999996</v>
      </c>
      <c r="AF87" s="16">
        <v>5.3891999999999998</v>
      </c>
      <c r="AG87" s="15">
        <v>3737.24999999997</v>
      </c>
      <c r="AH87" s="16">
        <v>37.372499999999704</v>
      </c>
      <c r="AI87" s="15">
        <v>336.33</v>
      </c>
      <c r="AJ87" s="16">
        <v>3.3632999999999997</v>
      </c>
      <c r="AK87" s="15">
        <v>2157.8399999999801</v>
      </c>
      <c r="AL87" s="16">
        <v>21.578399999999803</v>
      </c>
      <c r="AM87" s="15">
        <v>13766.219999999699</v>
      </c>
      <c r="AN87" s="16">
        <v>137.662199999997</v>
      </c>
      <c r="AO87" s="15">
        <v>30478.500000006399</v>
      </c>
      <c r="AP87" s="16">
        <v>304.78500000006397</v>
      </c>
      <c r="AQ8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15.38260000006051</v>
      </c>
      <c r="AR87" s="14">
        <f>SUM(Tabela279112021252627282930313279[[#This Row],[Pumping]],Tabela279112021252627282930313279[[#This Row],[Consumption]],Tabela279112021252627282930313279[[#This Row],[EV total]])</f>
        <v>9326.1895876139315</v>
      </c>
      <c r="AS87" s="14">
        <f>Tabela279112021252627282930313279[[#This Row],[Production]]-Tabela279112021252627282930313279[[#This Row],[Cons+Pump+EV]]</f>
        <v>-3023.6645884180034</v>
      </c>
      <c r="AT87" s="14">
        <f>IF(Tabela279112021252627282930313279[[#This Row],[Interconnection flow2]]&lt;0,-1,IF(Tabela279112021252627282930313279[[#This Row],[Interconnection flow2]]&gt;0,1,0))</f>
        <v>-1</v>
      </c>
      <c r="AU8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76.3354115819966</v>
      </c>
      <c r="AV8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23.6645884180034</v>
      </c>
      <c r="AX8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0465041837444667</v>
      </c>
      <c r="AY87" s="14">
        <f>Tabela279112021252627282930313279[[#This Row],[Cons+Pump+EV]]+Tabela279112021252627282930313279[[#This Row],[Exportation_EV]]</f>
        <v>9326.1895876139315</v>
      </c>
      <c r="AZ87" s="14">
        <f>Tabela279112021252627282930313279[[#This Row],[Production]]+Tabela279112021252627282930313279[[#This Row],[Importation_EV]]-Tabela279112021252627282930313279[[#This Row],[Cons+Pump+EV+Exp]]</f>
        <v>0</v>
      </c>
      <c r="BA8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7" s="14">
        <f>Tabela279112021252627282930313279[[#This Row],[limits2]]-Tabela279112021252627282930313279[[#This Row],[Limits]]</f>
        <v>-515.38260000006085</v>
      </c>
    </row>
    <row r="88" spans="1:55" s="2" customFormat="1" x14ac:dyDescent="0.2">
      <c r="A88" s="3">
        <v>47544.895828356479</v>
      </c>
      <c r="B88" s="19">
        <v>3232.6023125608567</v>
      </c>
      <c r="C88" s="19">
        <v>288.65370301451435</v>
      </c>
      <c r="D88" s="19">
        <v>0.39023362696284952</v>
      </c>
      <c r="E88" s="19">
        <v>555.8257142857143</v>
      </c>
      <c r="F88" s="15">
        <v>0.2633074678580094</v>
      </c>
      <c r="G88" s="19">
        <v>1762.1072584856397</v>
      </c>
      <c r="H88" s="19">
        <v>291.503642384106</v>
      </c>
      <c r="I88" s="19">
        <v>0</v>
      </c>
      <c r="J88" s="19">
        <v>0.51249999999999996</v>
      </c>
      <c r="K88" s="19">
        <v>1939.977653631285</v>
      </c>
      <c r="L88" s="19">
        <v>0</v>
      </c>
      <c r="M88" s="19">
        <v>0</v>
      </c>
      <c r="N88" s="14">
        <f>Tabela21321418475155[[#This Row],[Consumo]]*(1+0.0077)^7</f>
        <v>8573.7122677129282</v>
      </c>
      <c r="O88" s="14">
        <f>Tabela213241216465054[[#This Row],[Consumption]]+Tabela213241216465054[[#This Row],[Pumping]]</f>
        <v>8573.7122677129282</v>
      </c>
      <c r="P88" s="14">
        <f>SUM(Tabela213241216465054[[#This Row],[Hydro]:[Other thermal]])</f>
        <v>6131.8586718256511</v>
      </c>
      <c r="Q88" s="14">
        <f>Tabela213241216465054[[#This Row],[Production]]-Tabela213241216465054[[#This Row],[Cons+Pump]]</f>
        <v>-2441.8535958872772</v>
      </c>
      <c r="R88" s="14">
        <f>IF(Tabela213241216465054[[#This Row],[Interconnection flow]]&lt;0,-1,IF(Tabela213241216465054[[#This Row],[Interconnection flow]]&gt;0,1,0))</f>
        <v>-1</v>
      </c>
      <c r="S8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58.1464041127228</v>
      </c>
      <c r="T8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4">
        <f>Tabela279112021252627282930313279[[#This Row],[curtail_exp]]+Tabela279112021252627282930313279[[#This Row],[Cons+Pump]]</f>
        <v>8573.7122677129282</v>
      </c>
      <c r="V8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41.8535958872772</v>
      </c>
      <c r="W88" s="15">
        <v>457.19999999999902</v>
      </c>
      <c r="X88" s="16">
        <v>4.5719999999999903</v>
      </c>
      <c r="Y88" s="15">
        <v>0</v>
      </c>
      <c r="Z88" s="16">
        <v>0</v>
      </c>
      <c r="AA88" s="15">
        <v>44</v>
      </c>
      <c r="AB88" s="16">
        <v>0.44</v>
      </c>
      <c r="AC88" s="15">
        <v>22</v>
      </c>
      <c r="AD88" s="16">
        <v>0.22</v>
      </c>
      <c r="AE88" s="15">
        <v>518.94000000000005</v>
      </c>
      <c r="AF88" s="16">
        <v>5.1894000000000009</v>
      </c>
      <c r="AG88" s="15">
        <v>4324.5899999999701</v>
      </c>
      <c r="AH88" s="16">
        <v>43.2458999999997</v>
      </c>
      <c r="AI88" s="15">
        <v>402.92999999999898</v>
      </c>
      <c r="AJ88" s="16">
        <v>4.0292999999999903</v>
      </c>
      <c r="AK88" s="15">
        <v>1901.4299999999801</v>
      </c>
      <c r="AL88" s="16">
        <v>19.0142999999998</v>
      </c>
      <c r="AM88" s="15">
        <v>16848.539999999801</v>
      </c>
      <c r="AN88" s="16">
        <v>168.48539999999801</v>
      </c>
      <c r="AO88" s="15">
        <v>28721.790000005501</v>
      </c>
      <c r="AP88" s="16">
        <v>287.21790000005501</v>
      </c>
      <c r="AQ88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32.41420000005246</v>
      </c>
      <c r="AR88" s="14">
        <f>SUM(Tabela279112021252627282930313279[[#This Row],[Pumping]],Tabela279112021252627282930313279[[#This Row],[Consumption]],Tabela279112021252627282930313279[[#This Row],[EV total]])</f>
        <v>9106.1264677129802</v>
      </c>
      <c r="AS88" s="14">
        <f>Tabela279112021252627282930313279[[#This Row],[Production]]-Tabela279112021252627282930313279[[#This Row],[Cons+Pump+EV]]</f>
        <v>-2974.2677958873292</v>
      </c>
      <c r="AT88" s="14">
        <f>IF(Tabela279112021252627282930313279[[#This Row],[Interconnection flow2]]&lt;0,-1,IF(Tabela279112021252627282930313279[[#This Row],[Interconnection flow2]]&gt;0,1,0))</f>
        <v>-1</v>
      </c>
      <c r="AU8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225.7322041126708</v>
      </c>
      <c r="AV8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974.2677958873292</v>
      </c>
      <c r="AX8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028269993639941</v>
      </c>
      <c r="AY88" s="14">
        <f>Tabela279112021252627282930313279[[#This Row],[Cons+Pump+EV]]+Tabela279112021252627282930313279[[#This Row],[Exportation_EV]]</f>
        <v>9106.1264677129802</v>
      </c>
      <c r="AZ88" s="14">
        <f>Tabela279112021252627282930313279[[#This Row],[Production]]+Tabela279112021252627282930313279[[#This Row],[Importation_EV]]-Tabela279112021252627282930313279[[#This Row],[Cons+Pump+EV+Exp]]</f>
        <v>0</v>
      </c>
      <c r="BA8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8" s="14">
        <f>Tabela279112021252627282930313279[[#This Row],[limits2]]-Tabela279112021252627282930313279[[#This Row],[Limits]]</f>
        <v>-532.41420000005201</v>
      </c>
    </row>
    <row r="89" spans="1:55" s="2" customFormat="1" x14ac:dyDescent="0.2">
      <c r="A89" s="3">
        <v>47544.906244965277</v>
      </c>
      <c r="B89" s="20">
        <v>3104.6831791626096</v>
      </c>
      <c r="C89" s="20">
        <v>296.91570524748789</v>
      </c>
      <c r="D89" s="20">
        <v>0.39023362696284952</v>
      </c>
      <c r="E89" s="20">
        <v>560.36571428571426</v>
      </c>
      <c r="F89" s="15">
        <v>0.26509236025706362</v>
      </c>
      <c r="G89" s="20">
        <v>1679.6798955613576</v>
      </c>
      <c r="H89" s="20">
        <v>290.82980132450331</v>
      </c>
      <c r="I89" s="19">
        <v>0</v>
      </c>
      <c r="J89" s="20">
        <v>0.52500000000000002</v>
      </c>
      <c r="K89" s="20">
        <v>2057.2960893854747</v>
      </c>
      <c r="L89" s="20">
        <v>0</v>
      </c>
      <c r="M89" s="20">
        <v>0</v>
      </c>
      <c r="N89" s="14">
        <f>Tabela21321418475155[[#This Row],[Consumo]]*(1+0.0077)^7</f>
        <v>8435.9082160037033</v>
      </c>
      <c r="O89" s="14">
        <f>Tabela213241216465054[[#This Row],[Consumption]]+Tabela213241216465054[[#This Row],[Pumping]]</f>
        <v>8435.9082160037033</v>
      </c>
      <c r="P89" s="14">
        <f>SUM(Tabela213241216465054[[#This Row],[Hydro]:[Other thermal]])</f>
        <v>5933.6546215688913</v>
      </c>
      <c r="Q89" s="14">
        <f>Tabela213241216465054[[#This Row],[Production]]-Tabela213241216465054[[#This Row],[Cons+Pump]]</f>
        <v>-2502.2535944348119</v>
      </c>
      <c r="R89" s="14">
        <f>IF(Tabela213241216465054[[#This Row],[Interconnection flow]]&lt;0,-1,IF(Tabela213241216465054[[#This Row],[Interconnection flow]]&gt;0,1,0))</f>
        <v>-1</v>
      </c>
      <c r="S8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7.7464055651881</v>
      </c>
      <c r="T8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4">
        <f>Tabela279112021252627282930313279[[#This Row],[curtail_exp]]+Tabela279112021252627282930313279[[#This Row],[Cons+Pump]]</f>
        <v>8435.9082160037033</v>
      </c>
      <c r="V8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2.2535944348119</v>
      </c>
      <c r="W89" s="15">
        <v>270.89999999999998</v>
      </c>
      <c r="X89" s="16">
        <v>2.7089999999999996</v>
      </c>
      <c r="Y89" s="15">
        <v>0</v>
      </c>
      <c r="Z89" s="16">
        <v>0</v>
      </c>
      <c r="AA89" s="15">
        <v>66</v>
      </c>
      <c r="AB89" s="16">
        <v>0.66</v>
      </c>
      <c r="AC89" s="15">
        <v>44</v>
      </c>
      <c r="AD89" s="16">
        <v>0.44</v>
      </c>
      <c r="AE89" s="15">
        <v>660.87</v>
      </c>
      <c r="AF89" s="16">
        <v>6.6086999999999998</v>
      </c>
      <c r="AG89" s="15">
        <v>4584.8699999999599</v>
      </c>
      <c r="AH89" s="16">
        <v>45.848699999999603</v>
      </c>
      <c r="AI89" s="15">
        <v>517.94999999999902</v>
      </c>
      <c r="AJ89" s="16">
        <v>5.1794999999999902</v>
      </c>
      <c r="AK89" s="15">
        <v>1714.94999999999</v>
      </c>
      <c r="AL89" s="16">
        <v>17.1494999999999</v>
      </c>
      <c r="AM89" s="15">
        <v>19345.770000001099</v>
      </c>
      <c r="AN89" s="16">
        <v>193.45770000001099</v>
      </c>
      <c r="AO89" s="15">
        <v>27215.100000004699</v>
      </c>
      <c r="AP89" s="16">
        <v>272.15100000004702</v>
      </c>
      <c r="AQ89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4.20410000005745</v>
      </c>
      <c r="AR89" s="14">
        <f>SUM(Tabela279112021252627282930313279[[#This Row],[Pumping]],Tabela279112021252627282930313279[[#This Row],[Consumption]],Tabela279112021252627282930313279[[#This Row],[EV total]])</f>
        <v>8980.1123160037605</v>
      </c>
      <c r="AS89" s="14">
        <f>Tabela279112021252627282930313279[[#This Row],[Production]]-Tabela279112021252627282930313279[[#This Row],[Cons+Pump+EV]]</f>
        <v>-3046.4576944348692</v>
      </c>
      <c r="AT89" s="14">
        <f>IF(Tabela279112021252627282930313279[[#This Row],[Interconnection flow2]]&lt;0,-1,IF(Tabela279112021252627282930313279[[#This Row],[Interconnection flow2]]&gt;0,1,0))</f>
        <v>-1</v>
      </c>
      <c r="AU8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53.5423055651308</v>
      </c>
      <c r="AV8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46.4576944348692</v>
      </c>
      <c r="AX8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205449872938409</v>
      </c>
      <c r="AY89" s="14">
        <f>Tabela279112021252627282930313279[[#This Row],[Cons+Pump+EV]]+Tabela279112021252627282930313279[[#This Row],[Exportation_EV]]</f>
        <v>8980.1123160037605</v>
      </c>
      <c r="AZ89" s="14">
        <f>Tabela279112021252627282930313279[[#This Row],[Production]]+Tabela279112021252627282930313279[[#This Row],[Importation_EV]]-Tabela279112021252627282930313279[[#This Row],[Cons+Pump+EV+Exp]]</f>
        <v>0</v>
      </c>
      <c r="BA8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9" s="14">
        <f>Tabela279112021252627282930313279[[#This Row],[limits2]]-Tabela279112021252627282930313279[[#This Row],[Limits]]</f>
        <v>-544.20410000005722</v>
      </c>
    </row>
    <row r="90" spans="1:55" s="2" customFormat="1" x14ac:dyDescent="0.2">
      <c r="A90" s="3">
        <v>47544.916661574076</v>
      </c>
      <c r="B90" s="19">
        <v>2155.5671129503412</v>
      </c>
      <c r="C90" s="19">
        <v>286.7603275027912</v>
      </c>
      <c r="D90" s="19">
        <v>0.39023362696284952</v>
      </c>
      <c r="E90" s="19">
        <v>563.12214285714288</v>
      </c>
      <c r="F90" s="15">
        <v>0.25198267086367038</v>
      </c>
      <c r="G90" s="19">
        <v>1773.3743080939948</v>
      </c>
      <c r="H90" s="19">
        <v>287.86490066225167</v>
      </c>
      <c r="I90" s="19">
        <v>0</v>
      </c>
      <c r="J90" s="19">
        <v>0.52500000000000002</v>
      </c>
      <c r="K90" s="19">
        <v>2870.4301675977654</v>
      </c>
      <c r="L90" s="19">
        <v>0</v>
      </c>
      <c r="M90" s="19">
        <v>0</v>
      </c>
      <c r="N90" s="14">
        <f>Tabela21321418475155[[#This Row],[Consumo]]*(1+0.0077)^7</f>
        <v>8293.5669711677583</v>
      </c>
      <c r="O90" s="14">
        <f>Tabela213241216465054[[#This Row],[Consumption]]+Tabela213241216465054[[#This Row],[Pumping]]</f>
        <v>8293.5669711677583</v>
      </c>
      <c r="P90" s="14">
        <f>SUM(Tabela213241216465054[[#This Row],[Hydro]:[Other thermal]])</f>
        <v>5067.8560083643488</v>
      </c>
      <c r="Q90" s="14">
        <f>Tabela213241216465054[[#This Row],[Production]]-Tabela213241216465054[[#This Row],[Cons+Pump]]</f>
        <v>-3225.7109628034095</v>
      </c>
      <c r="R90" s="14">
        <f>IF(Tabela213241216465054[[#This Row],[Interconnection flow]]&lt;0,-1,IF(Tabela213241216465054[[#This Row],[Interconnection flow]]&gt;0,1,0))</f>
        <v>-1</v>
      </c>
      <c r="S9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74.28903719659047</v>
      </c>
      <c r="T9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4">
        <f>Tabela279112021252627282930313279[[#This Row],[curtail_exp]]+Tabela279112021252627282930313279[[#This Row],[Cons+Pump]]</f>
        <v>8293.5669711677583</v>
      </c>
      <c r="V9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25.7109628034095</v>
      </c>
      <c r="W90" s="15">
        <v>270.89999999999998</v>
      </c>
      <c r="X90" s="16">
        <v>2.7089999999999996</v>
      </c>
      <c r="Y90" s="15">
        <v>0</v>
      </c>
      <c r="Z90" s="16">
        <v>0</v>
      </c>
      <c r="AA90" s="15">
        <v>110</v>
      </c>
      <c r="AB90" s="16">
        <v>1.1000000000000001</v>
      </c>
      <c r="AC90" s="15">
        <v>66</v>
      </c>
      <c r="AD90" s="16">
        <v>0.66</v>
      </c>
      <c r="AE90" s="15">
        <v>1040.75999999999</v>
      </c>
      <c r="AF90" s="16">
        <v>10.407599999999901</v>
      </c>
      <c r="AG90" s="15">
        <v>4603.0499999999602</v>
      </c>
      <c r="AH90" s="16">
        <v>46.030499999999606</v>
      </c>
      <c r="AI90" s="15">
        <v>596.07000000000005</v>
      </c>
      <c r="AJ90" s="16">
        <v>5.960700000000001</v>
      </c>
      <c r="AK90" s="15">
        <v>1471.8599999999899</v>
      </c>
      <c r="AL90" s="16">
        <v>14.718599999999899</v>
      </c>
      <c r="AM90" s="15">
        <v>21225.420000002101</v>
      </c>
      <c r="AN90" s="16">
        <v>212.254200000021</v>
      </c>
      <c r="AO90" s="15">
        <v>25085.4300000037</v>
      </c>
      <c r="AP90" s="16">
        <v>250.854300000037</v>
      </c>
      <c r="AQ90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4.69490000005737</v>
      </c>
      <c r="AR90" s="14">
        <f>SUM(Tabela279112021252627282930313279[[#This Row],[Pumping]],Tabela279112021252627282930313279[[#This Row],[Consumption]],Tabela279112021252627282930313279[[#This Row],[EV total]])</f>
        <v>8838.2618711678151</v>
      </c>
      <c r="AS90" s="14">
        <f>Tabela279112021252627282930313279[[#This Row],[Production]]-Tabela279112021252627282930313279[[#This Row],[Cons+Pump+EV]]</f>
        <v>-3770.4058628034663</v>
      </c>
      <c r="AT90" s="14">
        <f>IF(Tabela279112021252627282930313279[[#This Row],[Interconnection flow2]]&lt;0,-1,IF(Tabela279112021252627282930313279[[#This Row],[Interconnection flow2]]&gt;0,1,0))</f>
        <v>-1</v>
      </c>
      <c r="AU9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29.59413719653367</v>
      </c>
      <c r="AV9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70.4058628034663</v>
      </c>
      <c r="AX9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5906910496227735</v>
      </c>
      <c r="AY90" s="14">
        <f>Tabela279112021252627282930313279[[#This Row],[Cons+Pump+EV]]+Tabela279112021252627282930313279[[#This Row],[Exportation_EV]]</f>
        <v>8838.2618711678151</v>
      </c>
      <c r="AZ90" s="14">
        <f>Tabela279112021252627282930313279[[#This Row],[Production]]+Tabela279112021252627282930313279[[#This Row],[Importation_EV]]-Tabela279112021252627282930313279[[#This Row],[Cons+Pump+EV+Exp]]</f>
        <v>0</v>
      </c>
      <c r="BA9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0" s="14">
        <f>Tabela279112021252627282930313279[[#This Row],[limits2]]-Tabela279112021252627282930313279[[#This Row],[Limits]]</f>
        <v>-544.6949000000568</v>
      </c>
    </row>
    <row r="91" spans="1:55" s="2" customFormat="1" x14ac:dyDescent="0.2">
      <c r="A91" s="3">
        <v>47544.927078182867</v>
      </c>
      <c r="B91" s="20">
        <v>2024.7543330087633</v>
      </c>
      <c r="C91" s="20">
        <v>265.41682173427614</v>
      </c>
      <c r="D91" s="20">
        <v>0</v>
      </c>
      <c r="E91" s="20">
        <v>563.93285714285719</v>
      </c>
      <c r="F91" s="15">
        <v>0.26866214505517194</v>
      </c>
      <c r="G91" s="20">
        <v>1706.0685117493472</v>
      </c>
      <c r="H91" s="20">
        <v>288.13443708609276</v>
      </c>
      <c r="I91" s="19">
        <v>0</v>
      </c>
      <c r="J91" s="20">
        <v>0.52500000000000002</v>
      </c>
      <c r="K91" s="20">
        <v>2929.7932960893854</v>
      </c>
      <c r="L91" s="20">
        <v>0</v>
      </c>
      <c r="M91" s="20">
        <v>11.826331938633194</v>
      </c>
      <c r="N91" s="14">
        <f>Tabela21321418475155[[#This Row],[Consumo]]*(1+0.0077)^7</f>
        <v>8087.1774419615986</v>
      </c>
      <c r="O91" s="14">
        <f>Tabela213241216465054[[#This Row],[Consumption]]+Tabela213241216465054[[#This Row],[Pumping]]</f>
        <v>8099.0037739002319</v>
      </c>
      <c r="P91" s="14">
        <f>SUM(Tabela213241216465054[[#This Row],[Hydro]:[Other thermal]])</f>
        <v>4849.1006228663909</v>
      </c>
      <c r="Q91" s="14">
        <f>Tabela213241216465054[[#This Row],[Production]]-Tabela213241216465054[[#This Row],[Cons+Pump]]</f>
        <v>-3249.9031510338409</v>
      </c>
      <c r="R91" s="14">
        <f>IF(Tabela213241216465054[[#This Row],[Interconnection flow]]&lt;0,-1,IF(Tabela213241216465054[[#This Row],[Interconnection flow]]&gt;0,1,0))</f>
        <v>-1</v>
      </c>
      <c r="S9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50.09684896615909</v>
      </c>
      <c r="T9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4">
        <f>Tabela279112021252627282930313279[[#This Row],[curtail_exp]]+Tabela279112021252627282930313279[[#This Row],[Cons+Pump]]</f>
        <v>8099.0037739002319</v>
      </c>
      <c r="V9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49.9031510338409</v>
      </c>
      <c r="W91" s="15">
        <v>309.599999999999</v>
      </c>
      <c r="X91" s="16">
        <v>3.0959999999999899</v>
      </c>
      <c r="Y91" s="15">
        <v>0</v>
      </c>
      <c r="Z91" s="16">
        <v>0</v>
      </c>
      <c r="AA91" s="15">
        <v>129.80000000000001</v>
      </c>
      <c r="AB91" s="16">
        <v>1.298</v>
      </c>
      <c r="AC91" s="15">
        <v>85.8</v>
      </c>
      <c r="AD91" s="16">
        <v>0.85799999999999998</v>
      </c>
      <c r="AE91" s="15">
        <v>2331</v>
      </c>
      <c r="AF91" s="16">
        <v>23.31</v>
      </c>
      <c r="AG91" s="15">
        <v>4620.4199999999501</v>
      </c>
      <c r="AH91" s="16">
        <v>46.204199999999503</v>
      </c>
      <c r="AI91" s="15">
        <v>1353.78</v>
      </c>
      <c r="AJ91" s="16">
        <v>13.537800000000001</v>
      </c>
      <c r="AK91" s="15">
        <v>1367.1</v>
      </c>
      <c r="AL91" s="16">
        <v>13.670999999999999</v>
      </c>
      <c r="AM91" s="15">
        <v>22216.500000002401</v>
      </c>
      <c r="AN91" s="16">
        <v>222.16500000002401</v>
      </c>
      <c r="AO91" s="15">
        <v>22512.6000000026</v>
      </c>
      <c r="AP91" s="16">
        <v>225.12600000002601</v>
      </c>
      <c r="AQ91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9.26600000004953</v>
      </c>
      <c r="AR91" s="14">
        <f>SUM(Tabela279112021252627282930313279[[#This Row],[Pumping]],Tabela279112021252627282930313279[[#This Row],[Consumption]],Tabela279112021252627282930313279[[#This Row],[EV total]])</f>
        <v>8648.2697739002815</v>
      </c>
      <c r="AS91" s="14">
        <f>Tabela279112021252627282930313279[[#This Row],[Production]]-Tabela279112021252627282930313279[[#This Row],[Cons+Pump+EV]]</f>
        <v>-3799.1691510338906</v>
      </c>
      <c r="AT91" s="14">
        <f>IF(Tabela279112021252627282930313279[[#This Row],[Interconnection flow2]]&lt;0,-1,IF(Tabela279112021252627282930313279[[#This Row],[Interconnection flow2]]&gt;0,1,0))</f>
        <v>-1</v>
      </c>
      <c r="AU9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00.83084896610944</v>
      </c>
      <c r="AV9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99.1691510338906</v>
      </c>
      <c r="AX9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7811580008683261</v>
      </c>
      <c r="AY91" s="14">
        <f>Tabela279112021252627282930313279[[#This Row],[Cons+Pump+EV]]+Tabela279112021252627282930313279[[#This Row],[Exportation_EV]]</f>
        <v>8648.2697739002815</v>
      </c>
      <c r="AZ91" s="14">
        <f>Tabela279112021252627282930313279[[#This Row],[Production]]+Tabela279112021252627282930313279[[#This Row],[Importation_EV]]-Tabela279112021252627282930313279[[#This Row],[Cons+Pump+EV+Exp]]</f>
        <v>0</v>
      </c>
      <c r="BA9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1" s="14">
        <f>Tabela279112021252627282930313279[[#This Row],[limits2]]-Tabela279112021252627282930313279[[#This Row],[Limits]]</f>
        <v>-549.26600000004964</v>
      </c>
    </row>
    <row r="92" spans="1:55" s="2" customFormat="1" x14ac:dyDescent="0.2">
      <c r="A92" s="3">
        <v>47544.937494791666</v>
      </c>
      <c r="B92" s="19">
        <v>1915.6937925998054</v>
      </c>
      <c r="C92" s="19">
        <v>281.25232601414217</v>
      </c>
      <c r="D92" s="19">
        <v>0</v>
      </c>
      <c r="E92" s="19">
        <v>558.58214285714291</v>
      </c>
      <c r="F92" s="15">
        <v>0.27044703745422616</v>
      </c>
      <c r="G92" s="19">
        <v>1626.3096605744124</v>
      </c>
      <c r="H92" s="19">
        <v>287.86490066225167</v>
      </c>
      <c r="I92" s="19">
        <v>0</v>
      </c>
      <c r="J92" s="19">
        <v>0.51607142857142851</v>
      </c>
      <c r="K92" s="19">
        <v>2966.6312849162009</v>
      </c>
      <c r="L92" s="19">
        <v>0</v>
      </c>
      <c r="M92" s="19">
        <v>93.407977684797771</v>
      </c>
      <c r="N92" s="14">
        <f>Tabela21321418475155[[#This Row],[Consumo]]*(1+0.0077)^7</f>
        <v>7810.1976289932099</v>
      </c>
      <c r="O92" s="14">
        <f>Tabela213241216465054[[#This Row],[Consumption]]+Tabela213241216465054[[#This Row],[Pumping]]</f>
        <v>7903.6056066780075</v>
      </c>
      <c r="P92" s="14">
        <f>SUM(Tabela213241216465054[[#This Row],[Hydro]:[Other thermal]])</f>
        <v>4670.4893411737803</v>
      </c>
      <c r="Q92" s="14">
        <f>Tabela213241216465054[[#This Row],[Production]]-Tabela213241216465054[[#This Row],[Cons+Pump]]</f>
        <v>-3233.1162655042272</v>
      </c>
      <c r="R92" s="14">
        <f>IF(Tabela213241216465054[[#This Row],[Interconnection flow]]&lt;0,-1,IF(Tabela213241216465054[[#This Row],[Interconnection flow]]&gt;0,1,0))</f>
        <v>-1</v>
      </c>
      <c r="S9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66.88373449577284</v>
      </c>
      <c r="T9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4">
        <f>Tabela279112021252627282930313279[[#This Row],[curtail_exp]]+Tabela279112021252627282930313279[[#This Row],[Cons+Pump]]</f>
        <v>7903.6056066780075</v>
      </c>
      <c r="V9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33.1162655042272</v>
      </c>
      <c r="W92" s="15">
        <v>348.29999999999899</v>
      </c>
      <c r="X92" s="16">
        <v>3.4829999999999899</v>
      </c>
      <c r="Y92" s="15">
        <v>0</v>
      </c>
      <c r="Z92" s="16">
        <v>0</v>
      </c>
      <c r="AA92" s="15">
        <v>151.80000000000001</v>
      </c>
      <c r="AB92" s="16">
        <v>1.5180000000000002</v>
      </c>
      <c r="AC92" s="15">
        <v>85.8</v>
      </c>
      <c r="AD92" s="16">
        <v>0.85799999999999998</v>
      </c>
      <c r="AE92" s="15">
        <v>3729.3299999999699</v>
      </c>
      <c r="AF92" s="16">
        <v>37.293299999999697</v>
      </c>
      <c r="AG92" s="15">
        <v>4855.3199999999497</v>
      </c>
      <c r="AH92" s="16">
        <v>48.553199999999499</v>
      </c>
      <c r="AI92" s="15">
        <v>1818.1799999999801</v>
      </c>
      <c r="AJ92" s="16">
        <v>18.1817999999998</v>
      </c>
      <c r="AK92" s="15">
        <v>1032.3</v>
      </c>
      <c r="AL92" s="16">
        <v>10.323</v>
      </c>
      <c r="AM92" s="15">
        <v>22557.6900000026</v>
      </c>
      <c r="AN92" s="16">
        <v>225.576900000026</v>
      </c>
      <c r="AO92" s="15">
        <v>20316.600000001399</v>
      </c>
      <c r="AP92" s="16">
        <v>203.16600000001401</v>
      </c>
      <c r="AQ92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8.95320000003903</v>
      </c>
      <c r="AR92" s="14">
        <f>SUM(Tabela279112021252627282930313279[[#This Row],[Pumping]],Tabela279112021252627282930313279[[#This Row],[Consumption]],Tabela279112021252627282930313279[[#This Row],[EV total]])</f>
        <v>8452.5588066780474</v>
      </c>
      <c r="AS92" s="14">
        <f>Tabela279112021252627282930313279[[#This Row],[Production]]-Tabela279112021252627282930313279[[#This Row],[Cons+Pump+EV]]</f>
        <v>-3782.0694655042671</v>
      </c>
      <c r="AT92" s="14">
        <f>IF(Tabela279112021252627282930313279[[#This Row],[Interconnection flow2]]&lt;0,-1,IF(Tabela279112021252627282930313279[[#This Row],[Interconnection flow2]]&gt;0,1,0))</f>
        <v>-1</v>
      </c>
      <c r="AU9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17.9305344957329</v>
      </c>
      <c r="AV9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82.0694655042671</v>
      </c>
      <c r="AX9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6775512961371466</v>
      </c>
      <c r="AY92" s="14">
        <f>Tabela279112021252627282930313279[[#This Row],[Cons+Pump+EV]]+Tabela279112021252627282930313279[[#This Row],[Exportation_EV]]</f>
        <v>8452.5588066780474</v>
      </c>
      <c r="AZ92" s="14">
        <f>Tabela279112021252627282930313279[[#This Row],[Production]]+Tabela279112021252627282930313279[[#This Row],[Importation_EV]]-Tabela279112021252627282930313279[[#This Row],[Cons+Pump+EV+Exp]]</f>
        <v>0</v>
      </c>
      <c r="BA9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2" s="14">
        <f>Tabela279112021252627282930313279[[#This Row],[limits2]]-Tabela279112021252627282930313279[[#This Row],[Limits]]</f>
        <v>-548.95320000003994</v>
      </c>
    </row>
    <row r="93" spans="1:55" s="2" customFormat="1" x14ac:dyDescent="0.2">
      <c r="A93" s="3">
        <v>47544.947911400464</v>
      </c>
      <c r="B93" s="20">
        <v>1903.1213972736125</v>
      </c>
      <c r="C93" s="20">
        <v>282.62932638630446</v>
      </c>
      <c r="D93" s="20">
        <v>0</v>
      </c>
      <c r="E93" s="20">
        <v>560.69000000000005</v>
      </c>
      <c r="F93" s="15">
        <v>0.27223192985328037</v>
      </c>
      <c r="G93" s="20">
        <v>1561.3758746736294</v>
      </c>
      <c r="H93" s="20">
        <v>287.99966887417219</v>
      </c>
      <c r="I93" s="19">
        <v>0</v>
      </c>
      <c r="J93" s="20">
        <v>0.52500000000000002</v>
      </c>
      <c r="K93" s="20">
        <v>2900.6983240223462</v>
      </c>
      <c r="L93" s="20">
        <v>0</v>
      </c>
      <c r="M93" s="20">
        <v>93.407977684797771</v>
      </c>
      <c r="N93" s="14">
        <f>Tabela21321418475155[[#This Row],[Consumo]]*(1+0.0077)^7</f>
        <v>7643.9042250929506</v>
      </c>
      <c r="O93" s="14">
        <f>Tabela213241216465054[[#This Row],[Consumption]]+Tabela213241216465054[[#This Row],[Pumping]]</f>
        <v>7737.3122027777481</v>
      </c>
      <c r="P93" s="14">
        <f>SUM(Tabela213241216465054[[#This Row],[Hydro]:[Other thermal]])</f>
        <v>4596.6134991375711</v>
      </c>
      <c r="Q93" s="14">
        <f>Tabela213241216465054[[#This Row],[Production]]-Tabela213241216465054[[#This Row],[Cons+Pump]]</f>
        <v>-3140.698703640177</v>
      </c>
      <c r="R93" s="14">
        <f>IF(Tabela213241216465054[[#This Row],[Interconnection flow]]&lt;0,-1,IF(Tabela213241216465054[[#This Row],[Interconnection flow]]&gt;0,1,0))</f>
        <v>-1</v>
      </c>
      <c r="S9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59.301296359823</v>
      </c>
      <c r="T9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4">
        <f>Tabela279112021252627282930313279[[#This Row],[curtail_exp]]+Tabela279112021252627282930313279[[#This Row],[Cons+Pump]]</f>
        <v>7737.3122027777481</v>
      </c>
      <c r="V9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40.698703640177</v>
      </c>
      <c r="W93" s="15">
        <v>425.69999999999902</v>
      </c>
      <c r="X93" s="16">
        <v>4.2569999999999899</v>
      </c>
      <c r="Y93" s="15">
        <v>0</v>
      </c>
      <c r="Z93" s="16">
        <v>0</v>
      </c>
      <c r="AA93" s="15">
        <v>195.8</v>
      </c>
      <c r="AB93" s="16">
        <v>1.9580000000000002</v>
      </c>
      <c r="AC93" s="15">
        <v>85.8</v>
      </c>
      <c r="AD93" s="16">
        <v>0.85799999999999998</v>
      </c>
      <c r="AE93" s="15">
        <v>5254.1999999999398</v>
      </c>
      <c r="AF93" s="16">
        <v>52.541999999999398</v>
      </c>
      <c r="AG93" s="15">
        <v>4716.8099999999504</v>
      </c>
      <c r="AH93" s="16">
        <v>47.168099999999505</v>
      </c>
      <c r="AI93" s="15">
        <v>2460.8699999999699</v>
      </c>
      <c r="AJ93" s="16">
        <v>24.6086999999997</v>
      </c>
      <c r="AK93" s="15">
        <v>822.51000000000204</v>
      </c>
      <c r="AL93" s="16">
        <v>8.2251000000000207</v>
      </c>
      <c r="AM93" s="15">
        <v>23029.020000002802</v>
      </c>
      <c r="AN93" s="16">
        <v>230.29020000002802</v>
      </c>
      <c r="AO93" s="15">
        <v>18333.720000000299</v>
      </c>
      <c r="AP93" s="16">
        <v>183.33720000000301</v>
      </c>
      <c r="AQ93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53.24430000002963</v>
      </c>
      <c r="AR93" s="14">
        <f>SUM(Tabela279112021252627282930313279[[#This Row],[Pumping]],Tabela279112021252627282930313279[[#This Row],[Consumption]],Tabela279112021252627282930313279[[#This Row],[EV total]])</f>
        <v>8290.5565027777775</v>
      </c>
      <c r="AS93" s="14">
        <f>Tabela279112021252627282930313279[[#This Row],[Production]]-Tabela279112021252627282930313279[[#This Row],[Cons+Pump+EV]]</f>
        <v>-3693.9430036402064</v>
      </c>
      <c r="AT93" s="14">
        <f>IF(Tabela279112021252627282930313279[[#This Row],[Interconnection flow2]]&lt;0,-1,IF(Tabela279112021252627282930313279[[#This Row],[Interconnection flow2]]&gt;0,1,0))</f>
        <v>-1</v>
      </c>
      <c r="AU9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506.05699635979363</v>
      </c>
      <c r="AV9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693.9430036402064</v>
      </c>
      <c r="AX9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2227284333663615</v>
      </c>
      <c r="AY93" s="14">
        <f>Tabela279112021252627282930313279[[#This Row],[Cons+Pump+EV]]+Tabela279112021252627282930313279[[#This Row],[Exportation_EV]]</f>
        <v>8290.5565027777775</v>
      </c>
      <c r="AZ93" s="14">
        <f>Tabela279112021252627282930313279[[#This Row],[Production]]+Tabela279112021252627282930313279[[#This Row],[Importation_EV]]-Tabela279112021252627282930313279[[#This Row],[Cons+Pump+EV+Exp]]</f>
        <v>0</v>
      </c>
      <c r="BA9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3" s="14">
        <f>Tabela279112021252627282930313279[[#This Row],[limits2]]-Tabela279112021252627282930313279[[#This Row],[Limits]]</f>
        <v>-553.2443000000294</v>
      </c>
    </row>
    <row r="94" spans="1:55" s="2" customFormat="1" x14ac:dyDescent="0.2">
      <c r="A94" s="3">
        <v>47544.958328009256</v>
      </c>
      <c r="B94" s="19">
        <v>1712.8391918208372</v>
      </c>
      <c r="C94" s="19">
        <v>293.98957945664307</v>
      </c>
      <c r="D94" s="19">
        <v>0</v>
      </c>
      <c r="E94" s="19">
        <v>555.8257142857143</v>
      </c>
      <c r="F94" s="15">
        <v>0.23631981231936386</v>
      </c>
      <c r="G94" s="19">
        <v>1627.1991644908617</v>
      </c>
      <c r="H94" s="19">
        <v>288.26920529801328</v>
      </c>
      <c r="I94" s="19">
        <v>0</v>
      </c>
      <c r="J94" s="19">
        <v>0.51607142857142851</v>
      </c>
      <c r="K94" s="19">
        <v>2630.2793296089385</v>
      </c>
      <c r="L94" s="19">
        <v>0</v>
      </c>
      <c r="M94" s="19">
        <v>1.002231520223152</v>
      </c>
      <c r="N94" s="14">
        <f>Tabela21321418475155[[#This Row],[Consumo]]*(1+0.0077)^7</f>
        <v>7374.521572708838</v>
      </c>
      <c r="O94" s="14">
        <f>Tabela213241216465054[[#This Row],[Consumption]]+Tabela213241216465054[[#This Row],[Pumping]]</f>
        <v>7375.5238042290612</v>
      </c>
      <c r="P94" s="14">
        <f>SUM(Tabela213241216465054[[#This Row],[Hydro]:[Other thermal]])</f>
        <v>4478.8752465929601</v>
      </c>
      <c r="Q94" s="14">
        <f>Tabela213241216465054[[#This Row],[Production]]-Tabela213241216465054[[#This Row],[Cons+Pump]]</f>
        <v>-2896.648557636101</v>
      </c>
      <c r="R94" s="14">
        <f>IF(Tabela213241216465054[[#This Row],[Interconnection flow]]&lt;0,-1,IF(Tabela213241216465054[[#This Row],[Interconnection flow]]&gt;0,1,0))</f>
        <v>-1</v>
      </c>
      <c r="S9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03.351442363899</v>
      </c>
      <c r="T9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4">
        <f>Tabela279112021252627282930313279[[#This Row],[curtail_exp]]+Tabela279112021252627282930313279[[#This Row],[Cons+Pump]]</f>
        <v>7375.5238042290612</v>
      </c>
      <c r="V9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96.648557636101</v>
      </c>
      <c r="W94" s="15">
        <v>464.39999999999901</v>
      </c>
      <c r="X94" s="16">
        <v>4.6439999999999904</v>
      </c>
      <c r="Y94" s="15">
        <v>116.1</v>
      </c>
      <c r="Z94" s="16">
        <v>1.161</v>
      </c>
      <c r="AA94" s="15">
        <v>239.8</v>
      </c>
      <c r="AB94" s="16">
        <v>2.3980000000000001</v>
      </c>
      <c r="AC94" s="15">
        <v>107.8</v>
      </c>
      <c r="AD94" s="16">
        <v>1.0780000000000001</v>
      </c>
      <c r="AE94" s="15">
        <v>6594.3899999999103</v>
      </c>
      <c r="AF94" s="16">
        <v>65.943899999999104</v>
      </c>
      <c r="AG94" s="15">
        <v>4428.6299999999601</v>
      </c>
      <c r="AH94" s="16">
        <v>44.286299999999599</v>
      </c>
      <c r="AI94" s="15">
        <v>3415.0499999999502</v>
      </c>
      <c r="AJ94" s="16">
        <v>34.150499999999504</v>
      </c>
      <c r="AK94" s="15">
        <v>672.66</v>
      </c>
      <c r="AL94" s="16">
        <v>6.7265999999999995</v>
      </c>
      <c r="AM94" s="15">
        <v>23312.3400000027</v>
      </c>
      <c r="AN94" s="16">
        <v>233.123400000027</v>
      </c>
      <c r="AO94" s="15">
        <v>16118.9999999996</v>
      </c>
      <c r="AP94" s="16">
        <v>161.18999999999599</v>
      </c>
      <c r="AQ94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54.70170000002122</v>
      </c>
      <c r="AR94" s="14">
        <f>SUM(Tabela279112021252627282930313279[[#This Row],[Pumping]],Tabela279112021252627282930313279[[#This Row],[Consumption]],Tabela279112021252627282930313279[[#This Row],[EV total]])</f>
        <v>7930.2255042290826</v>
      </c>
      <c r="AS94" s="14">
        <f>Tabela279112021252627282930313279[[#This Row],[Production]]-Tabela279112021252627282930313279[[#This Row],[Cons+Pump+EV]]</f>
        <v>-3451.3502576361225</v>
      </c>
      <c r="AT94" s="14">
        <f>IF(Tabela279112021252627282930313279[[#This Row],[Interconnection flow2]]&lt;0,-1,IF(Tabela279112021252627282930313279[[#This Row],[Interconnection flow2]]&gt;0,1,0))</f>
        <v>-1</v>
      </c>
      <c r="AU9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748.64974236387752</v>
      </c>
      <c r="AV9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451.3502576361225</v>
      </c>
      <c r="AX9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2559641396027037</v>
      </c>
      <c r="AY94" s="14">
        <f>Tabela279112021252627282930313279[[#This Row],[Cons+Pump+EV]]+Tabela279112021252627282930313279[[#This Row],[Exportation_EV]]</f>
        <v>7930.2255042290826</v>
      </c>
      <c r="AZ94" s="14">
        <f>Tabela279112021252627282930313279[[#This Row],[Production]]+Tabela279112021252627282930313279[[#This Row],[Importation_EV]]-Tabela279112021252627282930313279[[#This Row],[Cons+Pump+EV+Exp]]</f>
        <v>0</v>
      </c>
      <c r="BA9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4" s="14">
        <f>Tabela279112021252627282930313279[[#This Row],[limits2]]-Tabela279112021252627282930313279[[#This Row],[Limits]]</f>
        <v>-554.70170000002145</v>
      </c>
    </row>
    <row r="95" spans="1:55" s="2" customFormat="1" x14ac:dyDescent="0.2">
      <c r="A95" s="3">
        <v>47544.968744618054</v>
      </c>
      <c r="B95" s="20">
        <v>1627.2271665043818</v>
      </c>
      <c r="C95" s="20">
        <v>296.05508001488647</v>
      </c>
      <c r="D95" s="20">
        <v>0</v>
      </c>
      <c r="E95" s="20">
        <v>554.85285714285715</v>
      </c>
      <c r="F95" s="15">
        <v>0.2758017146513887</v>
      </c>
      <c r="G95" s="20">
        <v>1617.1181201044385</v>
      </c>
      <c r="H95" s="20">
        <v>288.26920529801328</v>
      </c>
      <c r="I95" s="19">
        <v>0</v>
      </c>
      <c r="J95" s="20">
        <v>0.51071428571428579</v>
      </c>
      <c r="K95" s="20">
        <v>2458.1731843575417</v>
      </c>
      <c r="L95" s="20">
        <v>0</v>
      </c>
      <c r="M95" s="20">
        <v>0.2004463040446304</v>
      </c>
      <c r="N95" s="14">
        <f>Tabela21321418475155[[#This Row],[Consumo]]*(1+0.0077)^7</f>
        <v>7112.6305647897743</v>
      </c>
      <c r="O95" s="14">
        <f>Tabela213241216465054[[#This Row],[Consumption]]+Tabela213241216465054[[#This Row],[Pumping]]</f>
        <v>7112.8310110938191</v>
      </c>
      <c r="P95" s="14">
        <f>SUM(Tabela213241216465054[[#This Row],[Hydro]:[Other thermal]])</f>
        <v>4384.3089450649422</v>
      </c>
      <c r="Q95" s="14">
        <f>Tabela213241216465054[[#This Row],[Production]]-Tabela213241216465054[[#This Row],[Cons+Pump]]</f>
        <v>-2728.5220660288769</v>
      </c>
      <c r="R95" s="14">
        <f>IF(Tabela213241216465054[[#This Row],[Interconnection flow]]&lt;0,-1,IF(Tabela213241216465054[[#This Row],[Interconnection flow]]&gt;0,1,0))</f>
        <v>-1</v>
      </c>
      <c r="S9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71.4779339711231</v>
      </c>
      <c r="T9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4">
        <f>Tabela279112021252627282930313279[[#This Row],[curtail_exp]]+Tabela279112021252627282930313279[[#This Row],[Cons+Pump]]</f>
        <v>7112.8310110938191</v>
      </c>
      <c r="V9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28.5220660288769</v>
      </c>
      <c r="W95" s="15">
        <v>464.39999999999901</v>
      </c>
      <c r="X95" s="16">
        <v>4.6439999999999904</v>
      </c>
      <c r="Y95" s="15">
        <v>116.1</v>
      </c>
      <c r="Z95" s="16">
        <v>1.161</v>
      </c>
      <c r="AA95" s="15">
        <v>305.8</v>
      </c>
      <c r="AB95" s="16">
        <v>3.0580000000000003</v>
      </c>
      <c r="AC95" s="15">
        <v>107.8</v>
      </c>
      <c r="AD95" s="16">
        <v>1.0780000000000001</v>
      </c>
      <c r="AE95" s="15">
        <v>6838.7399999998997</v>
      </c>
      <c r="AF95" s="16">
        <v>68.387399999999005</v>
      </c>
      <c r="AG95" s="15">
        <v>4694.0399999999599</v>
      </c>
      <c r="AH95" s="16">
        <v>46.940399999999599</v>
      </c>
      <c r="AI95" s="15">
        <v>4478.8499999999303</v>
      </c>
      <c r="AJ95" s="16">
        <v>44.788499999999303</v>
      </c>
      <c r="AK95" s="15">
        <v>489.50999999999902</v>
      </c>
      <c r="AL95" s="16">
        <v>4.8950999999999905</v>
      </c>
      <c r="AM95" s="15">
        <v>21806.6400000022</v>
      </c>
      <c r="AN95" s="16">
        <v>218.06640000002201</v>
      </c>
      <c r="AO95" s="15">
        <v>14319.539999999701</v>
      </c>
      <c r="AP95" s="16">
        <v>143.19539999999702</v>
      </c>
      <c r="AQ95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36.21420000001694</v>
      </c>
      <c r="AR95" s="14">
        <f>SUM(Tabela279112021252627282930313279[[#This Row],[Pumping]],Tabela279112021252627282930313279[[#This Row],[Consumption]],Tabela279112021252627282930313279[[#This Row],[EV total]])</f>
        <v>7649.0452110938359</v>
      </c>
      <c r="AS95" s="14">
        <f>Tabela279112021252627282930313279[[#This Row],[Production]]-Tabela279112021252627282930313279[[#This Row],[Cons+Pump+EV]]</f>
        <v>-3264.7362660288936</v>
      </c>
      <c r="AT95" s="14">
        <f>IF(Tabela279112021252627282930313279[[#This Row],[Interconnection flow2]]&lt;0,-1,IF(Tabela279112021252627282930313279[[#This Row],[Interconnection flow2]]&gt;0,1,0))</f>
        <v>-1</v>
      </c>
      <c r="AU9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35.26373397110638</v>
      </c>
      <c r="AV9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64.7362660288936</v>
      </c>
      <c r="AX9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6440519264391469</v>
      </c>
      <c r="AY95" s="14">
        <f>Tabela279112021252627282930313279[[#This Row],[Cons+Pump+EV]]+Tabela279112021252627282930313279[[#This Row],[Exportation_EV]]</f>
        <v>7649.0452110938359</v>
      </c>
      <c r="AZ95" s="14">
        <f>Tabela279112021252627282930313279[[#This Row],[Production]]+Tabela279112021252627282930313279[[#This Row],[Importation_EV]]-Tabela279112021252627282930313279[[#This Row],[Cons+Pump+EV+Exp]]</f>
        <v>0</v>
      </c>
      <c r="BA9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5" s="14">
        <f>Tabela279112021252627282930313279[[#This Row],[limits2]]-Tabela279112021252627282930313279[[#This Row],[Limits]]</f>
        <v>-536.21420000001672</v>
      </c>
    </row>
    <row r="96" spans="1:55" s="2" customFormat="1" x14ac:dyDescent="0.2">
      <c r="A96" s="3">
        <v>47544.979161226853</v>
      </c>
      <c r="B96" s="19">
        <v>1558.8772395326193</v>
      </c>
      <c r="C96" s="19">
        <v>282.28507629326384</v>
      </c>
      <c r="D96" s="19">
        <v>0</v>
      </c>
      <c r="E96" s="19">
        <v>522.4242857142857</v>
      </c>
      <c r="F96" s="15">
        <v>0.27758660705044291</v>
      </c>
      <c r="G96" s="19">
        <v>1520.4586945169713</v>
      </c>
      <c r="H96" s="19">
        <v>288.53874172185431</v>
      </c>
      <c r="I96" s="19">
        <v>0</v>
      </c>
      <c r="J96" s="19">
        <v>0.51964285714285718</v>
      </c>
      <c r="K96" s="19">
        <v>2563.759776536313</v>
      </c>
      <c r="L96" s="19">
        <v>0</v>
      </c>
      <c r="M96" s="19">
        <v>90.501506276150621</v>
      </c>
      <c r="N96" s="14">
        <f>Tabela21321418475155[[#This Row],[Consumo]]*(1+0.0077)^7</f>
        <v>6873.4255225043125</v>
      </c>
      <c r="O96" s="14">
        <f>Tabela213241216465054[[#This Row],[Consumption]]+Tabela213241216465054[[#This Row],[Pumping]]</f>
        <v>6963.9270287804629</v>
      </c>
      <c r="P96" s="14">
        <f>SUM(Tabela213241216465054[[#This Row],[Hydro]:[Other thermal]])</f>
        <v>4173.3812672431877</v>
      </c>
      <c r="Q96" s="14">
        <f>Tabela213241216465054[[#This Row],[Production]]-Tabela213241216465054[[#This Row],[Cons+Pump]]</f>
        <v>-2790.5457615372752</v>
      </c>
      <c r="R96" s="14">
        <f>IF(Tabela213241216465054[[#This Row],[Interconnection flow]]&lt;0,-1,IF(Tabela213241216465054[[#This Row],[Interconnection flow]]&gt;0,1,0))</f>
        <v>-1</v>
      </c>
      <c r="S9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09.4542384627248</v>
      </c>
      <c r="T9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4">
        <f>Tabela279112021252627282930313279[[#This Row],[curtail_exp]]+Tabela279112021252627282930313279[[#This Row],[Cons+Pump]]</f>
        <v>6963.9270287804629</v>
      </c>
      <c r="V9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90.5457615372752</v>
      </c>
      <c r="W96" s="15">
        <v>541.79999999999995</v>
      </c>
      <c r="X96" s="16">
        <v>5.4179999999999993</v>
      </c>
      <c r="Y96" s="15">
        <v>116.1</v>
      </c>
      <c r="Z96" s="16">
        <v>1.161</v>
      </c>
      <c r="AA96" s="15">
        <v>305.8</v>
      </c>
      <c r="AB96" s="16">
        <v>3.0580000000000003</v>
      </c>
      <c r="AC96" s="15">
        <v>107.8</v>
      </c>
      <c r="AD96" s="16">
        <v>1.0780000000000001</v>
      </c>
      <c r="AE96" s="15">
        <v>6627.6899999999096</v>
      </c>
      <c r="AF96" s="16">
        <v>66.276899999999102</v>
      </c>
      <c r="AG96" s="15">
        <v>4121.7299999999595</v>
      </c>
      <c r="AH96" s="16">
        <v>41.217299999999597</v>
      </c>
      <c r="AI96" s="15">
        <v>5051.6099999999096</v>
      </c>
      <c r="AJ96" s="16">
        <v>50.516099999999099</v>
      </c>
      <c r="AK96" s="15">
        <v>442.89</v>
      </c>
      <c r="AL96" s="16">
        <v>4.4288999999999996</v>
      </c>
      <c r="AM96" s="15">
        <v>19775.340000001201</v>
      </c>
      <c r="AN96" s="16">
        <v>197.75340000001202</v>
      </c>
      <c r="AO96" s="15">
        <v>12014.639999999699</v>
      </c>
      <c r="AP96" s="16">
        <v>120.146399999997</v>
      </c>
      <c r="AQ96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91.05400000000679</v>
      </c>
      <c r="AR96" s="14">
        <f>SUM(Tabela279112021252627282930313279[[#This Row],[Pumping]],Tabela279112021252627282930313279[[#This Row],[Consumption]],Tabela279112021252627282930313279[[#This Row],[EV total]])</f>
        <v>7454.9810287804694</v>
      </c>
      <c r="AS96" s="14">
        <f>Tabela279112021252627282930313279[[#This Row],[Production]]-Tabela279112021252627282930313279[[#This Row],[Cons+Pump+EV]]</f>
        <v>-3281.5997615372817</v>
      </c>
      <c r="AT96" s="14">
        <f>IF(Tabela279112021252627282930313279[[#This Row],[Interconnection flow2]]&lt;0,-1,IF(Tabela279112021252627282930313279[[#This Row],[Interconnection flow2]]&gt;0,1,0))</f>
        <v>-1</v>
      </c>
      <c r="AU9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18.40023846271833</v>
      </c>
      <c r="AV9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81.5997615372817</v>
      </c>
      <c r="AX9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4840010168446001</v>
      </c>
      <c r="AY96" s="14">
        <f>Tabela279112021252627282930313279[[#This Row],[Cons+Pump+EV]]+Tabela279112021252627282930313279[[#This Row],[Exportation_EV]]</f>
        <v>7454.9810287804694</v>
      </c>
      <c r="AZ96" s="14">
        <f>Tabela279112021252627282930313279[[#This Row],[Production]]+Tabela279112021252627282930313279[[#This Row],[Importation_EV]]-Tabela279112021252627282930313279[[#This Row],[Cons+Pump+EV+Exp]]</f>
        <v>0</v>
      </c>
      <c r="BA9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6" s="14">
        <f>Tabela279112021252627282930313279[[#This Row],[limits2]]-Tabela279112021252627282930313279[[#This Row],[Limits]]</f>
        <v>-491.05400000000645</v>
      </c>
    </row>
    <row r="97" spans="1:55" x14ac:dyDescent="0.2">
      <c r="A97" s="3">
        <v>47544.989577835651</v>
      </c>
      <c r="B97" s="20">
        <v>1430.0600778967867</v>
      </c>
      <c r="C97" s="20">
        <v>252.33531819873465</v>
      </c>
      <c r="D97" s="20">
        <v>0.39023362696284952</v>
      </c>
      <c r="E97" s="20">
        <v>523.88357142857137</v>
      </c>
      <c r="F97" s="15">
        <v>0.27937149944949702</v>
      </c>
      <c r="G97" s="20">
        <v>1515.714673629243</v>
      </c>
      <c r="H97" s="20">
        <v>288.40397350993379</v>
      </c>
      <c r="I97" s="19">
        <v>0</v>
      </c>
      <c r="J97" s="20">
        <v>0.5</v>
      </c>
      <c r="K97" s="20">
        <v>2527.6256983240223</v>
      </c>
      <c r="L97" s="20">
        <v>0</v>
      </c>
      <c r="M97" s="20">
        <v>93.407977684797771</v>
      </c>
      <c r="N97" s="14">
        <f>Tabela21321418475155[[#This Row],[Consumo]]*(1+0.0077)^7</f>
        <v>6674.2110894055249</v>
      </c>
      <c r="O97" s="14">
        <f>Tabela213241216465054[[#This Row],[Consumption]]+Tabela213241216465054[[#This Row],[Pumping]]</f>
        <v>6767.6190670903225</v>
      </c>
      <c r="P97" s="14">
        <f>SUM(Tabela213241216465054[[#This Row],[Hydro]:[Other thermal]])</f>
        <v>4011.5672197896815</v>
      </c>
      <c r="Q97" s="14">
        <f>Tabela213241216465054[[#This Row],[Production]]-Tabela213241216465054[[#This Row],[Cons+Pump]]</f>
        <v>-2756.0518473006409</v>
      </c>
      <c r="R97" s="14">
        <f>IF(Tabela213241216465054[[#This Row],[Interconnection flow]]&lt;0,-1,IF(Tabela213241216465054[[#This Row],[Interconnection flow]]&gt;0,1,0))</f>
        <v>-1</v>
      </c>
      <c r="S9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43.9481526993591</v>
      </c>
      <c r="T9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4">
        <f>Tabela279112021252627282930313279[[#This Row],[curtail_exp]]+Tabela279112021252627282930313279[[#This Row],[Cons+Pump]]</f>
        <v>6767.6190670903225</v>
      </c>
      <c r="V9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56.0518473006409</v>
      </c>
      <c r="W97" s="15">
        <v>541.79999999999995</v>
      </c>
      <c r="X97" s="16">
        <v>5.4179999999999993</v>
      </c>
      <c r="Y97" s="15">
        <v>116.1</v>
      </c>
      <c r="Z97" s="16">
        <v>1.161</v>
      </c>
      <c r="AA97" s="15">
        <v>305.8</v>
      </c>
      <c r="AB97" s="16">
        <v>3.0580000000000003</v>
      </c>
      <c r="AC97" s="15">
        <v>107.8</v>
      </c>
      <c r="AD97" s="16">
        <v>1.0780000000000001</v>
      </c>
      <c r="AE97" s="15">
        <v>5913.8099999999204</v>
      </c>
      <c r="AF97" s="16">
        <v>59.138099999999206</v>
      </c>
      <c r="AG97" s="15">
        <v>4218.2999999999702</v>
      </c>
      <c r="AH97" s="16">
        <v>42.182999999999701</v>
      </c>
      <c r="AI97" s="15">
        <v>5158.16999999991</v>
      </c>
      <c r="AJ97" s="16">
        <v>51.581699999999103</v>
      </c>
      <c r="AK97" s="15">
        <v>497.969999999999</v>
      </c>
      <c r="AL97" s="16">
        <v>4.9796999999999905</v>
      </c>
      <c r="AM97" s="15">
        <v>17261.459999999799</v>
      </c>
      <c r="AN97" s="16">
        <v>172.61459999999801</v>
      </c>
      <c r="AO97" s="15">
        <v>11066.3999999998</v>
      </c>
      <c r="AP97" s="16">
        <v>110.663999999998</v>
      </c>
      <c r="AQ97" s="19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51.87609999999398</v>
      </c>
      <c r="AR97" s="14">
        <f>SUM(Tabela279112021252627282930313279[[#This Row],[Pumping]],Tabela279112021252627282930313279[[#This Row],[Consumption]],Tabela279112021252627282930313279[[#This Row],[EV total]])</f>
        <v>7219.4951670903165</v>
      </c>
      <c r="AS97" s="14">
        <f>Tabela279112021252627282930313279[[#This Row],[Production]]-Tabela279112021252627282930313279[[#This Row],[Cons+Pump+EV]]</f>
        <v>-3207.927947300635</v>
      </c>
      <c r="AT97" s="14">
        <f>IF(Tabela279112021252627282930313279[[#This Row],[Interconnection flow2]]&lt;0,-1,IF(Tabela279112021252627282930313279[[#This Row],[Interconnection flow2]]&gt;0,1,0))</f>
        <v>-1</v>
      </c>
      <c r="AU9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92.07205269936503</v>
      </c>
      <c r="AV9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07.927947300635</v>
      </c>
      <c r="AX9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129448236456715</v>
      </c>
      <c r="AY97" s="14">
        <f>Tabela279112021252627282930313279[[#This Row],[Cons+Pump+EV]]+Tabela279112021252627282930313279[[#This Row],[Exportation_EV]]</f>
        <v>7219.4951670903165</v>
      </c>
      <c r="AZ97" s="14">
        <f>Tabela279112021252627282930313279[[#This Row],[Production]]+Tabela279112021252627282930313279[[#This Row],[Importation_EV]]-Tabela279112021252627282930313279[[#This Row],[Cons+Pump+EV+Exp]]</f>
        <v>0</v>
      </c>
      <c r="BA9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7" s="14">
        <f>Tabela279112021252627282930313279[[#This Row],[limits2]]-Tabela279112021252627282930313279[[#This Row],[Limits]]</f>
        <v>-451.87609999999404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1418475155[[#This Row],[Consumo]]*(1+0.0077)^7</f>
        <v>0</v>
      </c>
      <c r="O98" s="14">
        <f>Tabela213241216465054[[#This Row],[Consumption]]+Tabela213241216465054[[#This Row],[Pumping]]</f>
        <v>3593</v>
      </c>
      <c r="P98" s="14">
        <f>SUM(Tabela213241216465054[[#This Row],[Hydro]:[Other thermal]])</f>
        <v>32427.5</v>
      </c>
      <c r="Q98" s="14">
        <f>Tabela213241216465054[[#This Row],[Production]]-Tabela213241216465054[[#This Row],[Cons+Pump]]</f>
        <v>28834.5</v>
      </c>
      <c r="R98" s="14">
        <f>IF(Tabela213241216465054[[#This Row],[Interconnection flow]]&lt;0,-1,IF(Tabela213241216465054[[#This Row],[Interconnection flow]]&gt;0,1,0))</f>
        <v>1</v>
      </c>
      <c r="S9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25334.5</v>
      </c>
      <c r="T9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500</v>
      </c>
      <c r="U98" s="14">
        <f>Tabela279112021252627282930313279[[#This Row],[curtail_exp]]+Tabela279112021252627282930313279[[#This Row],[Cons+Pump]]</f>
        <v>7093</v>
      </c>
      <c r="V9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14"/>
      <c r="X98" s="16">
        <f>Tabela21391[[#This Row],[Heavy Duty BEV - 80 ToU1]]*10^-2</f>
        <v>0</v>
      </c>
      <c r="Y98" s="14"/>
      <c r="Z98" s="16">
        <f>Tabela21391[[#This Row],[Heavy Duty BEV - 20 UC1]]*10^-2</f>
        <v>0</v>
      </c>
      <c r="AA98" s="14"/>
      <c r="AB98" s="16">
        <f>Tabela21391[[#This Row],[Heavy Passenger BEV - 80 ToU1]]*10^-2</f>
        <v>0</v>
      </c>
      <c r="AC98" s="14"/>
      <c r="AD98" s="16">
        <f>Tabela21391[[#This Row],[Heavy Passenger BEV - 20 UC1]]*10^-2</f>
        <v>0</v>
      </c>
      <c r="AE98" s="14"/>
      <c r="AF98" s="16">
        <f>Tabela21391[[#This Row],[Light Duty BEV - 80 ToU1]]*10^-2</f>
        <v>0</v>
      </c>
      <c r="AG98" s="14"/>
      <c r="AH98" s="16">
        <f>Tabela21391[[#This Row],[Light Duty BEV - 20 UC1]]*10^-2</f>
        <v>0</v>
      </c>
      <c r="AI98" s="14"/>
      <c r="AJ98" s="16">
        <f>Tabela21391[[#This Row],[Light Passenger PHEV - 80 ToU1]]*10^-2</f>
        <v>0</v>
      </c>
      <c r="AK98" s="27"/>
      <c r="AL98" s="28">
        <f>Tabela21391[[#This Row],[Light Passenger PHEV - 20 UC1]]*10^-2</f>
        <v>0</v>
      </c>
      <c r="AM98" s="27"/>
      <c r="AN98" s="28">
        <f>Tabela21391[[#This Row],[Light Passenger BEV - 80 ToU1]]*10^-2</f>
        <v>0</v>
      </c>
      <c r="AO98" s="27"/>
      <c r="AP98" s="28">
        <f>Tabela21391[[#This Row],[Light Passenger BEV - 20 UC1]]*10^-2</f>
        <v>0</v>
      </c>
      <c r="AQ98" s="20"/>
      <c r="AR98" s="14">
        <f>SUM(Tabela279112021252627282930313279[[#This Row],[Pumping]],Tabela279112021252627282930313279[[#This Row],[Consumption]],Tabela279112021252627282930313279[[#This Row],[EV total]])</f>
        <v>3593</v>
      </c>
      <c r="AS98" s="14"/>
      <c r="AT98" s="14"/>
      <c r="AU98" s="14"/>
      <c r="AV9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9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8" s="14">
        <f>Tabela279112021252627282930313279[[#This Row],[Cons+Pump+EV]]+Tabela279112021252627282930313279[[#This Row],[Exportation_EV]]</f>
        <v>3593</v>
      </c>
      <c r="AZ98" s="14">
        <f>Tabela279112021252627282930313279[[#This Row],[Production]]+Tabela279112021252627282930313279[[#This Row],[Importation_EV]]-Tabela279112021252627282930313279[[#This Row],[Cons+Pump+EV+Exp]]</f>
        <v>28834.5</v>
      </c>
      <c r="BA9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98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0</v>
      </c>
      <c r="BC98" s="14">
        <f>Tabela279112021252627282930313279[[#This Row],[limits2]]-Tabela279112021252627282930313279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E5C5-C7AD-334C-909D-5F8EE2EE486C}">
  <dimension ref="A1:BC390"/>
  <sheetViews>
    <sheetView topLeftCell="BI2" zoomScale="50" zoomScaleNormal="73" workbookViewId="0">
      <selection activeCell="CP50" sqref="CP5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9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44</v>
      </c>
      <c r="B2" s="19">
        <v>1240.4763388510223</v>
      </c>
      <c r="C2" s="19">
        <v>668.68626721250462</v>
      </c>
      <c r="D2" s="19">
        <v>0</v>
      </c>
      <c r="E2" s="19">
        <v>652.62342857142858</v>
      </c>
      <c r="F2" s="19">
        <v>121.17</v>
      </c>
      <c r="G2" s="19">
        <v>1671.6743603133159</v>
      </c>
      <c r="H2" s="19">
        <v>325.07930463576156</v>
      </c>
      <c r="I2" s="19">
        <v>0</v>
      </c>
      <c r="J2" s="19">
        <v>0.53392857142857142</v>
      </c>
      <c r="K2" s="19">
        <v>2048.1452513966478</v>
      </c>
      <c r="L2" s="19">
        <v>0</v>
      </c>
      <c r="M2" s="19">
        <v>0</v>
      </c>
      <c r="N2" s="14">
        <f>Tabela213261045495357[[#This Row],[Consumo]]*(1+0.0122)^7</f>
        <v>6669.4642044024331</v>
      </c>
      <c r="O2" s="14">
        <f>Tabela213245844485256[[#This Row],[Consumption]]+Tabela213245844485256[[#This Row],[Pumping]]</f>
        <v>6669.4642044024331</v>
      </c>
      <c r="P2" s="14">
        <f>SUM(Tabela213245844485256[[#This Row],[Hydro]:[Other thermal]])</f>
        <v>4680.2436281554619</v>
      </c>
      <c r="Q2" s="14">
        <f>Tabela213245844485256[[#This Row],[Production]]-Tabela213245844485256[[#This Row],[Cons+Pump]]</f>
        <v>-1989.2205762469712</v>
      </c>
      <c r="R2" s="14">
        <f>IF(Tabela213245844485256[[#This Row],[Interconnection flow]]&lt;0,-1,IF(Tabela213245844485256[[#This Row],[Interconnection flow]]&gt;0,1,0))</f>
        <v>-1</v>
      </c>
      <c r="S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210.7794237530288</v>
      </c>
      <c r="T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4">
        <f>Tabela279112021252627282930313280[[#This Row],[curtail_exp]]+Tabela279112021252627282930313280[[#This Row],[Cons+Pump]]</f>
        <v>6669.4642044024331</v>
      </c>
      <c r="V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989.2205762469712</v>
      </c>
      <c r="W2" s="15">
        <v>1588.01</v>
      </c>
      <c r="X2" s="16">
        <v>15.880100000000001</v>
      </c>
      <c r="Y2" s="15">
        <v>279.5</v>
      </c>
      <c r="Z2" s="16">
        <v>2.7949999999999999</v>
      </c>
      <c r="AA2" s="15">
        <v>652</v>
      </c>
      <c r="AB2" s="16">
        <v>6.5200000000000005</v>
      </c>
      <c r="AC2" s="15">
        <v>151.80000000000001</v>
      </c>
      <c r="AD2" s="16">
        <v>1.5180000000000002</v>
      </c>
      <c r="AE2" s="15">
        <v>7443.62999999967</v>
      </c>
      <c r="AF2" s="16">
        <v>74.436299999996706</v>
      </c>
      <c r="AG2" s="15">
        <v>1766.34</v>
      </c>
      <c r="AH2" s="16">
        <v>17.663399999999999</v>
      </c>
      <c r="AI2" s="15">
        <v>20516.580000000798</v>
      </c>
      <c r="AJ2" s="16">
        <v>205.16580000000798</v>
      </c>
      <c r="AK2" s="15">
        <v>732.51</v>
      </c>
      <c r="AL2" s="16">
        <v>7.3250999999999999</v>
      </c>
      <c r="AM2" s="15">
        <v>30364.200000005101</v>
      </c>
      <c r="AN2" s="16">
        <v>303.64200000005104</v>
      </c>
      <c r="AO2" s="15">
        <v>3325.0499999999402</v>
      </c>
      <c r="AP2" s="16">
        <v>33.250499999999406</v>
      </c>
      <c r="AQ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68.19620000005511</v>
      </c>
      <c r="AR2" s="14">
        <f>SUM(Tabela279112021252627282930313280[[#This Row],[Pumping]],Tabela279112021252627282930313280[[#This Row],[Consumption]],Tabela279112021252627282930313280[[#This Row],[EV total]])</f>
        <v>7337.660404402488</v>
      </c>
      <c r="AS2" s="14">
        <f>Tabela279112021252627282930313280[[#This Row],[Production]]-Tabela279112021252627282930313280[[#This Row],[Cons+Pump+EV]]</f>
        <v>-2657.4167762470261</v>
      </c>
      <c r="AT2" s="14">
        <f>IF(Tabela279112021252627282930313280[[#This Row],[Interconnection flow2]]&lt;0,-1,IF(Tabela279112021252627282930313280[[#This Row],[Interconnection flow2]]&gt;0,1,0))</f>
        <v>-1</v>
      </c>
      <c r="AU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42.5832237529739</v>
      </c>
      <c r="AV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57.4167762470261</v>
      </c>
      <c r="AX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0224462595446183</v>
      </c>
      <c r="AY2" s="14">
        <f>Tabela279112021252627282930313280[[#This Row],[Cons+Pump+EV]]+Tabela279112021252627282930313280[[#This Row],[Exportation_EV]]</f>
        <v>7337.660404402488</v>
      </c>
      <c r="AZ2" s="14">
        <f>Tabela279112021252627282930313280[[#This Row],[Production]]+Tabela279112021252627282930313280[[#This Row],[Importation_EV]]-Tabela279112021252627282930313280[[#This Row],[Cons+Pump+EV+Exp]]</f>
        <v>0</v>
      </c>
      <c r="BA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" s="14">
        <f>Tabela279112021252627282930313280[[#This Row],[limits2]]-Tabela279112021252627282930313280[[#This Row],[Limits]]</f>
        <v>-668.19620000005489</v>
      </c>
    </row>
    <row r="3" spans="1:55" x14ac:dyDescent="0.2">
      <c r="A3" s="3">
        <v>47544.010416666664</v>
      </c>
      <c r="B3" s="20">
        <v>1069.0527263875367</v>
      </c>
      <c r="C3" s="20">
        <v>622.76888723483432</v>
      </c>
      <c r="D3" s="20">
        <v>0</v>
      </c>
      <c r="E3" s="20">
        <v>655.9165714285715</v>
      </c>
      <c r="F3" s="20">
        <v>111.59</v>
      </c>
      <c r="G3" s="20">
        <v>1687.0924281984335</v>
      </c>
      <c r="H3" s="20">
        <v>311.05728476821196</v>
      </c>
      <c r="I3" s="19">
        <v>0</v>
      </c>
      <c r="J3" s="20">
        <v>0.53214285714285714</v>
      </c>
      <c r="K3" s="20">
        <v>2149.3910614525139</v>
      </c>
      <c r="L3" s="20">
        <v>0</v>
      </c>
      <c r="M3" s="20">
        <v>0</v>
      </c>
      <c r="N3" s="14">
        <f>Tabela213261045495357[[#This Row],[Consumo]]*(1+0.0122)^7</f>
        <v>6575.0834535052636</v>
      </c>
      <c r="O3" s="14">
        <f>Tabela213245844485256[[#This Row],[Consumption]]+Tabela213245844485256[[#This Row],[Pumping]]</f>
        <v>6575.0834535052636</v>
      </c>
      <c r="P3" s="14">
        <f>SUM(Tabela213245844485256[[#This Row],[Hydro]:[Other thermal]])</f>
        <v>4458.0100408747321</v>
      </c>
      <c r="Q3" s="14">
        <f>Tabela213245844485256[[#This Row],[Production]]-Tabela213245844485256[[#This Row],[Cons+Pump]]</f>
        <v>-2117.0734126305315</v>
      </c>
      <c r="R3" s="14">
        <f>IF(Tabela213245844485256[[#This Row],[Interconnection flow]]&lt;0,-1,IF(Tabela213245844485256[[#This Row],[Interconnection flow]]&gt;0,1,0))</f>
        <v>-1</v>
      </c>
      <c r="S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82.9265873694685</v>
      </c>
      <c r="T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4">
        <f>Tabela279112021252627282930313280[[#This Row],[curtail_exp]]+Tabela279112021252627282930313280[[#This Row],[Cons+Pump]]</f>
        <v>6575.0834535052636</v>
      </c>
      <c r="V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17.0734126305315</v>
      </c>
      <c r="W3" s="15">
        <v>1704.11</v>
      </c>
      <c r="X3" s="16">
        <v>17.0411</v>
      </c>
      <c r="Y3" s="15">
        <v>279.5</v>
      </c>
      <c r="Z3" s="16">
        <v>2.7949999999999999</v>
      </c>
      <c r="AA3" s="15">
        <v>517</v>
      </c>
      <c r="AB3" s="16">
        <v>5.17</v>
      </c>
      <c r="AC3" s="15">
        <v>151.80000000000001</v>
      </c>
      <c r="AD3" s="16">
        <v>1.5180000000000002</v>
      </c>
      <c r="AE3" s="15">
        <v>9470.5199999995893</v>
      </c>
      <c r="AF3" s="16">
        <v>94.705199999995898</v>
      </c>
      <c r="AG3" s="15">
        <v>1666.71</v>
      </c>
      <c r="AH3" s="16">
        <v>16.667100000000001</v>
      </c>
      <c r="AI3" s="15">
        <v>15374.5199999991</v>
      </c>
      <c r="AJ3" s="16">
        <v>153.745199999991</v>
      </c>
      <c r="AK3" s="15">
        <v>223.92</v>
      </c>
      <c r="AL3" s="16">
        <v>2.2391999999999999</v>
      </c>
      <c r="AM3" s="15">
        <v>29619.810000004902</v>
      </c>
      <c r="AN3" s="16">
        <v>296.19810000004901</v>
      </c>
      <c r="AO3" s="15">
        <v>2691.3599999999701</v>
      </c>
      <c r="AP3" s="16">
        <v>26.9135999999997</v>
      </c>
      <c r="AQ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16.99250000003565</v>
      </c>
      <c r="AR3" s="14">
        <f>SUM(Tabela279112021252627282930313280[[#This Row],[Pumping]],Tabela279112021252627282930313280[[#This Row],[Consumption]],Tabela279112021252627282930313280[[#This Row],[EV total]])</f>
        <v>7192.0759535052994</v>
      </c>
      <c r="AS3" s="14">
        <f>Tabela279112021252627282930313280[[#This Row],[Production]]-Tabela279112021252627282930313280[[#This Row],[Cons+Pump+EV]]</f>
        <v>-2734.0659126305673</v>
      </c>
      <c r="AT3" s="14">
        <f>IF(Tabela279112021252627282930313280[[#This Row],[Interconnection flow2]]&lt;0,-1,IF(Tabela279112021252627282930313280[[#This Row],[Interconnection flow2]]&gt;0,1,0))</f>
        <v>-1</v>
      </c>
      <c r="AU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465.9340873694327</v>
      </c>
      <c r="AV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734.0659126305673</v>
      </c>
      <c r="AX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9621423229286092</v>
      </c>
      <c r="AY3" s="14">
        <f>Tabela279112021252627282930313280[[#This Row],[Cons+Pump+EV]]+Tabela279112021252627282930313280[[#This Row],[Exportation_EV]]</f>
        <v>7192.0759535052994</v>
      </c>
      <c r="AZ3" s="14">
        <f>Tabela279112021252627282930313280[[#This Row],[Production]]+Tabela279112021252627282930313280[[#This Row],[Importation_EV]]-Tabela279112021252627282930313280[[#This Row],[Cons+Pump+EV+Exp]]</f>
        <v>0</v>
      </c>
      <c r="BA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" s="14">
        <f>Tabela279112021252627282930313280[[#This Row],[limits2]]-Tabela279112021252627282930313280[[#This Row],[Limits]]</f>
        <v>-616.99250000003576</v>
      </c>
    </row>
    <row r="4" spans="1:55" x14ac:dyDescent="0.2">
      <c r="A4" s="3">
        <v>47544.02083321759</v>
      </c>
      <c r="B4" s="19">
        <v>1065.4606134371957</v>
      </c>
      <c r="C4" s="19">
        <v>625.30703386676589</v>
      </c>
      <c r="D4" s="19">
        <v>0</v>
      </c>
      <c r="E4" s="19">
        <v>645.64971428571425</v>
      </c>
      <c r="F4" s="19">
        <v>113.38</v>
      </c>
      <c r="G4" s="19">
        <v>1679.9763968668408</v>
      </c>
      <c r="H4" s="19">
        <v>274.13692052980127</v>
      </c>
      <c r="I4" s="19">
        <v>0</v>
      </c>
      <c r="J4" s="19">
        <v>0.52142857142857146</v>
      </c>
      <c r="K4" s="19">
        <v>2058.8212290502793</v>
      </c>
      <c r="L4" s="19">
        <v>0</v>
      </c>
      <c r="M4" s="19">
        <v>0.1002231520223152</v>
      </c>
      <c r="N4" s="14">
        <f>Tabela213261045495357[[#This Row],[Consumo]]*(1+0.0122)^7</f>
        <v>6471.3408288166784</v>
      </c>
      <c r="O4" s="14">
        <f>Tabela213245844485256[[#This Row],[Consumption]]+Tabela213245844485256[[#This Row],[Pumping]]</f>
        <v>6471.4410519687008</v>
      </c>
      <c r="P4" s="14">
        <f>SUM(Tabela213245844485256[[#This Row],[Hydro]:[Other thermal]])</f>
        <v>4404.4321075577463</v>
      </c>
      <c r="Q4" s="14">
        <f>Tabela213245844485256[[#This Row],[Production]]-Tabela213245844485256[[#This Row],[Cons+Pump]]</f>
        <v>-2067.0089444109544</v>
      </c>
      <c r="R4" s="14">
        <f>IF(Tabela213245844485256[[#This Row],[Interconnection flow]]&lt;0,-1,IF(Tabela213245844485256[[#This Row],[Interconnection flow]]&gt;0,1,0))</f>
        <v>-1</v>
      </c>
      <c r="S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32.9910555890456</v>
      </c>
      <c r="T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4">
        <f>Tabela279112021252627282930313280[[#This Row],[curtail_exp]]+Tabela279112021252627282930313280[[#This Row],[Cons+Pump]]</f>
        <v>6471.4410519687008</v>
      </c>
      <c r="V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67.0089444109544</v>
      </c>
      <c r="W4" s="15">
        <v>1781.51</v>
      </c>
      <c r="X4" s="16">
        <v>17.815100000000001</v>
      </c>
      <c r="Y4" s="15">
        <v>318.2</v>
      </c>
      <c r="Z4" s="16">
        <v>3.1819999999999999</v>
      </c>
      <c r="AA4" s="15">
        <v>517</v>
      </c>
      <c r="AB4" s="16">
        <v>5.17</v>
      </c>
      <c r="AC4" s="15">
        <v>173.8</v>
      </c>
      <c r="AD4" s="16">
        <v>1.7380000000000002</v>
      </c>
      <c r="AE4" s="15">
        <v>10191.2399999995</v>
      </c>
      <c r="AF4" s="16">
        <v>101.912399999995</v>
      </c>
      <c r="AG4" s="15">
        <v>1964.88</v>
      </c>
      <c r="AH4" s="16">
        <v>19.648800000000001</v>
      </c>
      <c r="AI4" s="15">
        <v>12228.479999999299</v>
      </c>
      <c r="AJ4" s="16">
        <v>122.284799999993</v>
      </c>
      <c r="AK4" s="15">
        <v>294.20999999999901</v>
      </c>
      <c r="AL4" s="16">
        <v>2.9420999999999902</v>
      </c>
      <c r="AM4" s="15">
        <v>31126.050000005602</v>
      </c>
      <c r="AN4" s="16">
        <v>311.26050000005603</v>
      </c>
      <c r="AO4" s="15">
        <v>2452.23</v>
      </c>
      <c r="AP4" s="16">
        <v>24.522300000000001</v>
      </c>
      <c r="AQ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10.476000000044</v>
      </c>
      <c r="AR4" s="14">
        <f>SUM(Tabela279112021252627282930313280[[#This Row],[Pumping]],Tabela279112021252627282930313280[[#This Row],[Consumption]],Tabela279112021252627282930313280[[#This Row],[EV total]])</f>
        <v>7081.917051968745</v>
      </c>
      <c r="AS4" s="14">
        <f>Tabela279112021252627282930313280[[#This Row],[Production]]-Tabela279112021252627282930313280[[#This Row],[Cons+Pump+EV]]</f>
        <v>-2677.4849444109987</v>
      </c>
      <c r="AT4" s="14">
        <f>IF(Tabela279112021252627282930313280[[#This Row],[Interconnection flow2]]&lt;0,-1,IF(Tabela279112021252627282930313280[[#This Row],[Interconnection flow2]]&gt;0,1,0))</f>
        <v>-1</v>
      </c>
      <c r="AU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22.5150555890013</v>
      </c>
      <c r="AV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77.4849444109987</v>
      </c>
      <c r="AX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8620654474870993</v>
      </c>
      <c r="AY4" s="14">
        <f>Tabela279112021252627282930313280[[#This Row],[Cons+Pump+EV]]+Tabela279112021252627282930313280[[#This Row],[Exportation_EV]]</f>
        <v>7081.917051968745</v>
      </c>
      <c r="AZ4" s="14">
        <f>Tabela279112021252627282930313280[[#This Row],[Production]]+Tabela279112021252627282930313280[[#This Row],[Importation_EV]]-Tabela279112021252627282930313280[[#This Row],[Cons+Pump+EV+Exp]]</f>
        <v>0</v>
      </c>
      <c r="BA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" s="14">
        <f>Tabela279112021252627282930313280[[#This Row],[limits2]]-Tabela279112021252627282930313280[[#This Row],[Limits]]</f>
        <v>-610.47600000004422</v>
      </c>
    </row>
    <row r="5" spans="1:55" x14ac:dyDescent="0.2">
      <c r="A5" s="3">
        <v>47544.031249826388</v>
      </c>
      <c r="B5" s="20">
        <v>1077.4343232716651</v>
      </c>
      <c r="C5" s="20">
        <v>627.61443989579459</v>
      </c>
      <c r="D5" s="20">
        <v>0</v>
      </c>
      <c r="E5" s="20">
        <v>641.00057142857133</v>
      </c>
      <c r="F5" s="20">
        <v>115.16</v>
      </c>
      <c r="G5" s="20">
        <v>1591.3225065274153</v>
      </c>
      <c r="H5" s="20">
        <v>309.89950331125829</v>
      </c>
      <c r="I5" s="19">
        <v>0</v>
      </c>
      <c r="J5" s="20">
        <v>0.52142857142857146</v>
      </c>
      <c r="K5" s="20">
        <v>1959.3351955307262</v>
      </c>
      <c r="L5" s="20">
        <v>0</v>
      </c>
      <c r="M5" s="20">
        <v>0</v>
      </c>
      <c r="N5" s="14">
        <f>Tabela213261045495357[[#This Row],[Consumo]]*(1+0.0122)^7</f>
        <v>6261.3518224952941</v>
      </c>
      <c r="O5" s="14">
        <f>Tabela213245844485256[[#This Row],[Consumption]]+Tabela213245844485256[[#This Row],[Pumping]]</f>
        <v>6261.3518224952941</v>
      </c>
      <c r="P5" s="14">
        <f>SUM(Tabela213245844485256[[#This Row],[Hydro]:[Other thermal]])</f>
        <v>4362.9527730061327</v>
      </c>
      <c r="Q5" s="14">
        <f>Tabela213245844485256[[#This Row],[Production]]-Tabela213245844485256[[#This Row],[Cons+Pump]]</f>
        <v>-1898.3990494891614</v>
      </c>
      <c r="R5" s="14">
        <f>IF(Tabela213245844485256[[#This Row],[Interconnection flow]]&lt;0,-1,IF(Tabela213245844485256[[#This Row],[Interconnection flow]]&gt;0,1,0))</f>
        <v>-1</v>
      </c>
      <c r="S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01.6009505108386</v>
      </c>
      <c r="T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4">
        <f>Tabela279112021252627282930313280[[#This Row],[curtail_exp]]+Tabela279112021252627282930313280[[#This Row],[Cons+Pump]]</f>
        <v>6261.3518224952941</v>
      </c>
      <c r="V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98.3990494891614</v>
      </c>
      <c r="W5" s="15">
        <v>1781.51</v>
      </c>
      <c r="X5" s="16">
        <v>17.815100000000001</v>
      </c>
      <c r="Y5" s="15">
        <v>361.2</v>
      </c>
      <c r="Z5" s="16">
        <v>3.6120000000000001</v>
      </c>
      <c r="AA5" s="15">
        <v>453.2</v>
      </c>
      <c r="AB5" s="16">
        <v>4.532</v>
      </c>
      <c r="AC5" s="15">
        <v>173.8</v>
      </c>
      <c r="AD5" s="16">
        <v>1.7380000000000002</v>
      </c>
      <c r="AE5" s="15">
        <v>11808.2699999994</v>
      </c>
      <c r="AF5" s="16">
        <v>118.08269999999401</v>
      </c>
      <c r="AG5" s="15">
        <v>1353.69</v>
      </c>
      <c r="AH5" s="16">
        <v>13.536900000000001</v>
      </c>
      <c r="AI5" s="15">
        <v>10603.4399999994</v>
      </c>
      <c r="AJ5" s="16">
        <v>106.03439999999401</v>
      </c>
      <c r="AK5" s="15">
        <v>140.219999999999</v>
      </c>
      <c r="AL5" s="16">
        <v>1.4021999999999901</v>
      </c>
      <c r="AM5" s="15">
        <v>32766.570000006501</v>
      </c>
      <c r="AN5" s="16">
        <v>327.66570000006499</v>
      </c>
      <c r="AO5" s="15">
        <v>2117.0700000000002</v>
      </c>
      <c r="AP5" s="16">
        <v>21.170700000000004</v>
      </c>
      <c r="AQ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15.58970000005309</v>
      </c>
      <c r="AR5" s="14">
        <f>SUM(Tabela279112021252627282930313280[[#This Row],[Pumping]],Tabela279112021252627282930313280[[#This Row],[Consumption]],Tabela279112021252627282930313280[[#This Row],[EV total]])</f>
        <v>6876.9415224953473</v>
      </c>
      <c r="AS5" s="14">
        <f>Tabela279112021252627282930313280[[#This Row],[Production]]-Tabela279112021252627282930313280[[#This Row],[Cons+Pump+EV]]</f>
        <v>-2513.9887494892146</v>
      </c>
      <c r="AT5" s="14">
        <f>IF(Tabela279112021252627282930313280[[#This Row],[Interconnection flow2]]&lt;0,-1,IF(Tabela279112021252627282930313280[[#This Row],[Interconnection flow2]]&gt;0,1,0))</f>
        <v>-1</v>
      </c>
      <c r="AU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686.0112505107854</v>
      </c>
      <c r="AV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513.9887494892146</v>
      </c>
      <c r="AX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6746152492829983</v>
      </c>
      <c r="AY5" s="14">
        <f>Tabela279112021252627282930313280[[#This Row],[Cons+Pump+EV]]+Tabela279112021252627282930313280[[#This Row],[Exportation_EV]]</f>
        <v>6876.9415224953473</v>
      </c>
      <c r="AZ5" s="14">
        <f>Tabela279112021252627282930313280[[#This Row],[Production]]+Tabela279112021252627282930313280[[#This Row],[Importation_EV]]-Tabela279112021252627282930313280[[#This Row],[Cons+Pump+EV+Exp]]</f>
        <v>0</v>
      </c>
      <c r="BA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" s="14">
        <f>Tabela279112021252627282930313280[[#This Row],[limits2]]-Tabela279112021252627282930313280[[#This Row],[Limits]]</f>
        <v>-615.5897000000532</v>
      </c>
    </row>
    <row r="6" spans="1:55" x14ac:dyDescent="0.2">
      <c r="A6" s="3">
        <v>47544.041666435187</v>
      </c>
      <c r="B6" s="19">
        <v>925.56777020447907</v>
      </c>
      <c r="C6" s="19">
        <v>621.38444361741722</v>
      </c>
      <c r="D6" s="19">
        <v>0</v>
      </c>
      <c r="E6" s="19">
        <v>634.41428571428571</v>
      </c>
      <c r="F6" s="19">
        <v>110.74</v>
      </c>
      <c r="G6" s="19">
        <v>1658.0353002610966</v>
      </c>
      <c r="H6" s="19">
        <v>322.37781456953638</v>
      </c>
      <c r="I6" s="19">
        <v>0</v>
      </c>
      <c r="J6" s="19">
        <v>0.53392857142857142</v>
      </c>
      <c r="K6" s="19">
        <v>1855.7430167597765</v>
      </c>
      <c r="L6" s="19">
        <v>0</v>
      </c>
      <c r="M6" s="19">
        <v>0</v>
      </c>
      <c r="N6" s="14">
        <f>Tabela213261045495357[[#This Row],[Consumo]]*(1+0.0122)^7</f>
        <v>6091.0963502886343</v>
      </c>
      <c r="O6" s="14">
        <f>Tabela213245844485256[[#This Row],[Consumption]]+Tabela213245844485256[[#This Row],[Pumping]]</f>
        <v>6091.0963502886343</v>
      </c>
      <c r="P6" s="14">
        <f>SUM(Tabela213245844485256[[#This Row],[Hydro]:[Other thermal]])</f>
        <v>4273.0535429382435</v>
      </c>
      <c r="Q6" s="14">
        <f>Tabela213245844485256[[#This Row],[Production]]-Tabela213245844485256[[#This Row],[Cons+Pump]]</f>
        <v>-1818.0428073503908</v>
      </c>
      <c r="R6" s="14">
        <f>IF(Tabela213245844485256[[#This Row],[Interconnection flow]]&lt;0,-1,IF(Tabela213245844485256[[#This Row],[Interconnection flow]]&gt;0,1,0))</f>
        <v>-1</v>
      </c>
      <c r="S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81.9571926496092</v>
      </c>
      <c r="T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4">
        <f>Tabela279112021252627282930313280[[#This Row],[curtail_exp]]+Tabela279112021252627282930313280[[#This Row],[Cons+Pump]]</f>
        <v>6091.0963502886343</v>
      </c>
      <c r="V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18.0428073503908</v>
      </c>
      <c r="W6" s="15">
        <v>1742.81</v>
      </c>
      <c r="X6" s="16">
        <v>17.428100000000001</v>
      </c>
      <c r="Y6" s="15">
        <v>361.2</v>
      </c>
      <c r="Z6" s="16">
        <v>3.6120000000000001</v>
      </c>
      <c r="AA6" s="15">
        <v>431.2</v>
      </c>
      <c r="AB6" s="16">
        <v>4.3120000000000003</v>
      </c>
      <c r="AC6" s="15">
        <v>173.8</v>
      </c>
      <c r="AD6" s="16">
        <v>1.7380000000000002</v>
      </c>
      <c r="AE6" s="15">
        <v>11212.0199999993</v>
      </c>
      <c r="AF6" s="16">
        <v>112.12019999999301</v>
      </c>
      <c r="AG6" s="15">
        <v>1361.78999999999</v>
      </c>
      <c r="AH6" s="16">
        <v>13.617899999999899</v>
      </c>
      <c r="AI6" s="15">
        <v>11368.979999999399</v>
      </c>
      <c r="AJ6" s="16">
        <v>113.68979999999399</v>
      </c>
      <c r="AK6" s="15">
        <v>279.17999999999898</v>
      </c>
      <c r="AL6" s="16">
        <v>2.7917999999999901</v>
      </c>
      <c r="AM6" s="15">
        <v>34343.1000000063</v>
      </c>
      <c r="AN6" s="16">
        <v>343.43100000006302</v>
      </c>
      <c r="AO6" s="15">
        <v>1710.9</v>
      </c>
      <c r="AP6" s="16">
        <v>17.109000000000002</v>
      </c>
      <c r="AQ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29.84980000004987</v>
      </c>
      <c r="AR6" s="14">
        <f>SUM(Tabela279112021252627282930313280[[#This Row],[Pumping]],Tabela279112021252627282930313280[[#This Row],[Consumption]],Tabela279112021252627282930313280[[#This Row],[EV total]])</f>
        <v>6720.9461502886843</v>
      </c>
      <c r="AS6" s="14">
        <f>Tabela279112021252627282930313280[[#This Row],[Production]]-Tabela279112021252627282930313280[[#This Row],[Cons+Pump+EV]]</f>
        <v>-2447.8926073504408</v>
      </c>
      <c r="AT6" s="14">
        <f>IF(Tabela279112021252627282930313280[[#This Row],[Interconnection flow2]]&lt;0,-1,IF(Tabela279112021252627282930313280[[#This Row],[Interconnection flow2]]&gt;0,1,0))</f>
        <v>-1</v>
      </c>
      <c r="AU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752.1073926495592</v>
      </c>
      <c r="AV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447.8926073504408</v>
      </c>
      <c r="AX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6442532298383842</v>
      </c>
      <c r="AY6" s="14">
        <f>Tabela279112021252627282930313280[[#This Row],[Cons+Pump+EV]]+Tabela279112021252627282930313280[[#This Row],[Exportation_EV]]</f>
        <v>6720.9461502886843</v>
      </c>
      <c r="AZ6" s="14">
        <f>Tabela279112021252627282930313280[[#This Row],[Production]]+Tabela279112021252627282930313280[[#This Row],[Importation_EV]]-Tabela279112021252627282930313280[[#This Row],[Cons+Pump+EV+Exp]]</f>
        <v>0</v>
      </c>
      <c r="BA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" s="14">
        <f>Tabela279112021252627282930313280[[#This Row],[limits2]]-Tabela279112021252627282930313280[[#This Row],[Limits]]</f>
        <v>-629.84980000004998</v>
      </c>
    </row>
    <row r="7" spans="1:55" x14ac:dyDescent="0.2">
      <c r="A7" s="3">
        <v>47544.052083043978</v>
      </c>
      <c r="B7" s="20">
        <v>899.82429406036999</v>
      </c>
      <c r="C7" s="20">
        <v>594.15705247487904</v>
      </c>
      <c r="D7" s="20">
        <v>0</v>
      </c>
      <c r="E7" s="20">
        <v>657.07885714285715</v>
      </c>
      <c r="F7" s="20">
        <v>118.73</v>
      </c>
      <c r="G7" s="20">
        <v>1606.1475718015665</v>
      </c>
      <c r="H7" s="20">
        <v>322.37781456953638</v>
      </c>
      <c r="I7" s="19">
        <v>0</v>
      </c>
      <c r="J7" s="20">
        <v>0.53035714285714286</v>
      </c>
      <c r="K7" s="20">
        <v>1833.8044692737431</v>
      </c>
      <c r="L7" s="20">
        <v>0</v>
      </c>
      <c r="M7" s="20">
        <v>0</v>
      </c>
      <c r="N7" s="14">
        <f>Tabela213261045495357[[#This Row],[Consumo]]*(1+0.0122)^7</f>
        <v>5966.0173620754294</v>
      </c>
      <c r="O7" s="14">
        <f>Tabela213245844485256[[#This Row],[Consumption]]+Tabela213245844485256[[#This Row],[Pumping]]</f>
        <v>5966.0173620754294</v>
      </c>
      <c r="P7" s="14">
        <f>SUM(Tabela213245844485256[[#This Row],[Hydro]:[Other thermal]])</f>
        <v>4198.8459471920651</v>
      </c>
      <c r="Q7" s="14">
        <f>Tabela213245844485256[[#This Row],[Production]]-Tabela213245844485256[[#This Row],[Cons+Pump]]</f>
        <v>-1767.1714148833644</v>
      </c>
      <c r="R7" s="14">
        <f>IF(Tabela213245844485256[[#This Row],[Interconnection flow]]&lt;0,-1,IF(Tabela213245844485256[[#This Row],[Interconnection flow]]&gt;0,1,0))</f>
        <v>-1</v>
      </c>
      <c r="S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32.8285851166356</v>
      </c>
      <c r="T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4">
        <f>Tabela279112021252627282930313280[[#This Row],[curtail_exp]]+Tabela279112021252627282930313280[[#This Row],[Cons+Pump]]</f>
        <v>5966.0173620754294</v>
      </c>
      <c r="V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67.1714148833644</v>
      </c>
      <c r="W7" s="15">
        <v>1595.3</v>
      </c>
      <c r="X7" s="16">
        <v>15.952999999999999</v>
      </c>
      <c r="Y7" s="15">
        <v>399.9</v>
      </c>
      <c r="Z7" s="16">
        <v>3.9989999999999997</v>
      </c>
      <c r="AA7" s="15">
        <v>451</v>
      </c>
      <c r="AB7" s="16">
        <v>4.51</v>
      </c>
      <c r="AC7" s="15">
        <v>195.8</v>
      </c>
      <c r="AD7" s="16">
        <v>1.9580000000000002</v>
      </c>
      <c r="AE7" s="15">
        <v>11203.559999999399</v>
      </c>
      <c r="AF7" s="16">
        <v>112.03559999999399</v>
      </c>
      <c r="AG7" s="15">
        <v>912.41999999999803</v>
      </c>
      <c r="AH7" s="16">
        <v>9.1241999999999805</v>
      </c>
      <c r="AI7" s="15">
        <v>10445.219999999401</v>
      </c>
      <c r="AJ7" s="16">
        <v>104.45219999999401</v>
      </c>
      <c r="AK7" s="15">
        <v>404.54999999999899</v>
      </c>
      <c r="AL7" s="16">
        <v>4.0454999999999899</v>
      </c>
      <c r="AM7" s="15">
        <v>33363.090000006698</v>
      </c>
      <c r="AN7" s="16">
        <v>333.63090000006696</v>
      </c>
      <c r="AO7" s="15">
        <v>1143.45</v>
      </c>
      <c r="AP7" s="16">
        <v>11.4345</v>
      </c>
      <c r="AQ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01.14290000005485</v>
      </c>
      <c r="AR7" s="14">
        <f>SUM(Tabela279112021252627282930313280[[#This Row],[Pumping]],Tabela279112021252627282930313280[[#This Row],[Consumption]],Tabela279112021252627282930313280[[#This Row],[EV total]])</f>
        <v>6567.1602620754838</v>
      </c>
      <c r="AS7" s="14">
        <f>Tabela279112021252627282930313280[[#This Row],[Production]]-Tabela279112021252627282930313280[[#This Row],[Cons+Pump+EV]]</f>
        <v>-2368.3143148834188</v>
      </c>
      <c r="AT7" s="14">
        <f>IF(Tabela279112021252627282930313280[[#This Row],[Interconnection flow2]]&lt;0,-1,IF(Tabela279112021252627282930313280[[#This Row],[Interconnection flow2]]&gt;0,1,0))</f>
        <v>-1</v>
      </c>
      <c r="AU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31.6856851165812</v>
      </c>
      <c r="AV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368.3143148834188</v>
      </c>
      <c r="AX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4709628277046661</v>
      </c>
      <c r="AY7" s="14">
        <f>Tabela279112021252627282930313280[[#This Row],[Cons+Pump+EV]]+Tabela279112021252627282930313280[[#This Row],[Exportation_EV]]</f>
        <v>6567.1602620754838</v>
      </c>
      <c r="AZ7" s="14">
        <f>Tabela279112021252627282930313280[[#This Row],[Production]]+Tabela279112021252627282930313280[[#This Row],[Importation_EV]]-Tabela279112021252627282930313280[[#This Row],[Cons+Pump+EV+Exp]]</f>
        <v>0</v>
      </c>
      <c r="BA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" s="14">
        <f>Tabela279112021252627282930313280[[#This Row],[limits2]]-Tabela279112021252627282930313280[[#This Row],[Limits]]</f>
        <v>-601.1429000000544</v>
      </c>
    </row>
    <row r="8" spans="1:55" x14ac:dyDescent="0.2">
      <c r="A8" s="3">
        <v>47544.062499652777</v>
      </c>
      <c r="B8" s="19">
        <v>891.54247809152878</v>
      </c>
      <c r="C8" s="19">
        <v>572.00595459620399</v>
      </c>
      <c r="D8" s="19">
        <v>0</v>
      </c>
      <c r="E8" s="19">
        <v>644.87485714285708</v>
      </c>
      <c r="F8" s="19">
        <v>120.52</v>
      </c>
      <c r="G8" s="19">
        <v>1521.9412010443864</v>
      </c>
      <c r="H8" s="19">
        <v>322.24917218543044</v>
      </c>
      <c r="I8" s="19">
        <v>0</v>
      </c>
      <c r="J8" s="19">
        <v>0.52857142857142858</v>
      </c>
      <c r="K8" s="19">
        <v>1937.0446927374301</v>
      </c>
      <c r="L8" s="19">
        <v>0</v>
      </c>
      <c r="M8" s="19">
        <v>0</v>
      </c>
      <c r="N8" s="14">
        <f>Tabela213261045495357[[#This Row],[Consumo]]*(1+0.0122)^7</f>
        <v>5911.4790042905597</v>
      </c>
      <c r="O8" s="14">
        <f>Tabela213245844485256[[#This Row],[Consumption]]+Tabela213245844485256[[#This Row],[Pumping]]</f>
        <v>5911.4790042905597</v>
      </c>
      <c r="P8" s="14">
        <f>SUM(Tabela213245844485256[[#This Row],[Hydro]:[Other thermal]])</f>
        <v>4073.6622344889779</v>
      </c>
      <c r="Q8" s="14">
        <f>Tabela213245844485256[[#This Row],[Production]]-Tabela213245844485256[[#This Row],[Cons+Pump]]</f>
        <v>-1837.8167698015818</v>
      </c>
      <c r="R8" s="14">
        <f>IF(Tabela213245844485256[[#This Row],[Interconnection flow]]&lt;0,-1,IF(Tabela213245844485256[[#This Row],[Interconnection flow]]&gt;0,1,0))</f>
        <v>-1</v>
      </c>
      <c r="S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62.1832301984182</v>
      </c>
      <c r="T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4">
        <f>Tabela279112021252627282930313280[[#This Row],[curtail_exp]]+Tabela279112021252627282930313280[[#This Row],[Cons+Pump]]</f>
        <v>5911.4790042905597</v>
      </c>
      <c r="V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37.8167698015818</v>
      </c>
      <c r="W8" s="15">
        <v>1595.3</v>
      </c>
      <c r="X8" s="16">
        <v>15.952999999999999</v>
      </c>
      <c r="Y8" s="15">
        <v>624.9</v>
      </c>
      <c r="Z8" s="16">
        <v>6.2489999999999997</v>
      </c>
      <c r="AA8" s="15">
        <v>473</v>
      </c>
      <c r="AB8" s="16">
        <v>4.7300000000000004</v>
      </c>
      <c r="AC8" s="15">
        <v>195.8</v>
      </c>
      <c r="AD8" s="16">
        <v>1.9580000000000002</v>
      </c>
      <c r="AE8" s="15">
        <v>10805.9399999994</v>
      </c>
      <c r="AF8" s="16">
        <v>108.059399999994</v>
      </c>
      <c r="AG8" s="15">
        <v>989.099999999999</v>
      </c>
      <c r="AH8" s="16">
        <v>9.8909999999999894</v>
      </c>
      <c r="AI8" s="15">
        <v>8739.3599999996004</v>
      </c>
      <c r="AJ8" s="16">
        <v>87.393599999995999</v>
      </c>
      <c r="AK8" s="15">
        <v>105.3</v>
      </c>
      <c r="AL8" s="16">
        <v>1.0529999999999999</v>
      </c>
      <c r="AM8" s="15">
        <v>31829.1300000062</v>
      </c>
      <c r="AN8" s="16">
        <v>318.29130000006199</v>
      </c>
      <c r="AO8" s="15">
        <v>1120.1400000000001</v>
      </c>
      <c r="AP8" s="16">
        <v>11.201400000000001</v>
      </c>
      <c r="AQ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64.779700000052</v>
      </c>
      <c r="AR8" s="14">
        <f>SUM(Tabela279112021252627282930313280[[#This Row],[Pumping]],Tabela279112021252627282930313280[[#This Row],[Consumption]],Tabela279112021252627282930313280[[#This Row],[EV total]])</f>
        <v>6476.2587042906116</v>
      </c>
      <c r="AS8" s="14">
        <f>Tabela279112021252627282930313280[[#This Row],[Production]]-Tabela279112021252627282930313280[[#This Row],[Cons+Pump+EV]]</f>
        <v>-2402.5964698016337</v>
      </c>
      <c r="AT8" s="14">
        <f>IF(Tabela279112021252627282930313280[[#This Row],[Interconnection flow2]]&lt;0,-1,IF(Tabela279112021252627282930313280[[#This Row],[Interconnection flow2]]&gt;0,1,0))</f>
        <v>-1</v>
      </c>
      <c r="AU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797.4035301983663</v>
      </c>
      <c r="AV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402.5964698016337</v>
      </c>
      <c r="AX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909224855203617</v>
      </c>
      <c r="AY8" s="14">
        <f>Tabela279112021252627282930313280[[#This Row],[Cons+Pump+EV]]+Tabela279112021252627282930313280[[#This Row],[Exportation_EV]]</f>
        <v>6476.2587042906116</v>
      </c>
      <c r="AZ8" s="14">
        <f>Tabela279112021252627282930313280[[#This Row],[Production]]+Tabela279112021252627282930313280[[#This Row],[Importation_EV]]-Tabela279112021252627282930313280[[#This Row],[Cons+Pump+EV+Exp]]</f>
        <v>0</v>
      </c>
      <c r="BA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" s="14">
        <f>Tabela279112021252627282930313280[[#This Row],[limits2]]-Tabela279112021252627282930313280[[#This Row],[Limits]]</f>
        <v>-564.77970000005189</v>
      </c>
    </row>
    <row r="9" spans="1:55" x14ac:dyDescent="0.2">
      <c r="A9" s="3">
        <v>47544.072916261575</v>
      </c>
      <c r="B9" s="20">
        <v>885.95474683544307</v>
      </c>
      <c r="C9" s="20">
        <v>544.77856345366581</v>
      </c>
      <c r="D9" s="20">
        <v>0</v>
      </c>
      <c r="E9" s="20">
        <v>641.58171428571427</v>
      </c>
      <c r="F9" s="20">
        <v>122.3</v>
      </c>
      <c r="G9" s="20">
        <v>1508.59864229765</v>
      </c>
      <c r="H9" s="20">
        <v>321.86324503311255</v>
      </c>
      <c r="I9" s="19">
        <v>0</v>
      </c>
      <c r="J9" s="20">
        <v>0.51964285714285718</v>
      </c>
      <c r="K9" s="20">
        <v>1876.8603351955308</v>
      </c>
      <c r="L9" s="20">
        <v>0</v>
      </c>
      <c r="M9" s="20">
        <v>0</v>
      </c>
      <c r="N9" s="14">
        <f>Tabela213261045495357[[#This Row],[Consumo]]*(1+0.0122)^7</f>
        <v>5815.3565094321975</v>
      </c>
      <c r="O9" s="14">
        <f>Tabela213245844485256[[#This Row],[Consumption]]+Tabela213245844485256[[#This Row],[Pumping]]</f>
        <v>5815.3565094321975</v>
      </c>
      <c r="P9" s="14">
        <f>SUM(Tabela213245844485256[[#This Row],[Hydro]:[Other thermal]])</f>
        <v>4025.5965547627288</v>
      </c>
      <c r="Q9" s="14">
        <f>Tabela213245844485256[[#This Row],[Production]]-Tabela213245844485256[[#This Row],[Cons+Pump]]</f>
        <v>-1789.7599546694687</v>
      </c>
      <c r="R9" s="14">
        <f>IF(Tabela213245844485256[[#This Row],[Interconnection flow]]&lt;0,-1,IF(Tabela213245844485256[[#This Row],[Interconnection flow]]&gt;0,1,0))</f>
        <v>-1</v>
      </c>
      <c r="S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10.2400453305313</v>
      </c>
      <c r="T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4">
        <f>Tabela279112021252627282930313280[[#This Row],[curtail_exp]]+Tabela279112021252627282930313280[[#This Row],[Cons+Pump]]</f>
        <v>5815.3565094321975</v>
      </c>
      <c r="V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89.7599546694687</v>
      </c>
      <c r="W9" s="15">
        <v>1638.3</v>
      </c>
      <c r="X9" s="16">
        <v>16.382999999999999</v>
      </c>
      <c r="Y9" s="15">
        <v>624.9</v>
      </c>
      <c r="Z9" s="16">
        <v>6.2489999999999997</v>
      </c>
      <c r="AA9" s="15">
        <v>495</v>
      </c>
      <c r="AB9" s="16">
        <v>4.95</v>
      </c>
      <c r="AC9" s="15">
        <v>173.8</v>
      </c>
      <c r="AD9" s="16">
        <v>1.7380000000000002</v>
      </c>
      <c r="AE9" s="15">
        <v>9995.5799999994997</v>
      </c>
      <c r="AF9" s="16">
        <v>99.955799999994994</v>
      </c>
      <c r="AG9" s="15">
        <v>606.05999999999995</v>
      </c>
      <c r="AH9" s="16">
        <v>6.0606</v>
      </c>
      <c r="AI9" s="15">
        <v>6262.7399999997597</v>
      </c>
      <c r="AJ9" s="16">
        <v>62.6273999999976</v>
      </c>
      <c r="AK9" s="15">
        <v>75.69</v>
      </c>
      <c r="AL9" s="16">
        <v>0.75690000000000002</v>
      </c>
      <c r="AM9" s="15">
        <v>30954.510000005699</v>
      </c>
      <c r="AN9" s="16">
        <v>309.545100000057</v>
      </c>
      <c r="AO9" s="15">
        <v>754.74000000000206</v>
      </c>
      <c r="AP9" s="16">
        <v>7.547400000000021</v>
      </c>
      <c r="AQ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15.81320000004962</v>
      </c>
      <c r="AR9" s="14">
        <f>SUM(Tabela279112021252627282930313280[[#This Row],[Pumping]],Tabela279112021252627282930313280[[#This Row],[Consumption]],Tabela279112021252627282930313280[[#This Row],[EV total]])</f>
        <v>6331.1697094322471</v>
      </c>
      <c r="AS9" s="14">
        <f>Tabela279112021252627282930313280[[#This Row],[Production]]-Tabela279112021252627282930313280[[#This Row],[Cons+Pump+EV]]</f>
        <v>-2305.5731546695183</v>
      </c>
      <c r="AT9" s="14">
        <f>IF(Tabela279112021252627282930313280[[#This Row],[Interconnection flow2]]&lt;0,-1,IF(Tabela279112021252627282930313280[[#This Row],[Interconnection flow2]]&gt;0,1,0))</f>
        <v>-1</v>
      </c>
      <c r="AU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94.4268453304817</v>
      </c>
      <c r="AV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305.5731546695183</v>
      </c>
      <c r="AX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40090573133403</v>
      </c>
      <c r="AY9" s="14">
        <f>Tabela279112021252627282930313280[[#This Row],[Cons+Pump+EV]]+Tabela279112021252627282930313280[[#This Row],[Exportation_EV]]</f>
        <v>6331.1697094322471</v>
      </c>
      <c r="AZ9" s="14">
        <f>Tabela279112021252627282930313280[[#This Row],[Production]]+Tabela279112021252627282930313280[[#This Row],[Importation_EV]]-Tabela279112021252627282930313280[[#This Row],[Cons+Pump+EV+Exp]]</f>
        <v>0</v>
      </c>
      <c r="BA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" s="14">
        <f>Tabela279112021252627282930313280[[#This Row],[limits2]]-Tabela279112021252627282930313280[[#This Row],[Limits]]</f>
        <v>-515.81320000004962</v>
      </c>
    </row>
    <row r="10" spans="1:55" x14ac:dyDescent="0.2">
      <c r="A10" s="3">
        <v>47544.083332870374</v>
      </c>
      <c r="B10" s="19">
        <v>751.45007302823751</v>
      </c>
      <c r="C10" s="19">
        <v>505.7834015630815</v>
      </c>
      <c r="D10" s="19">
        <v>0</v>
      </c>
      <c r="E10" s="19">
        <v>644.48742857142861</v>
      </c>
      <c r="F10" s="19">
        <v>111.7</v>
      </c>
      <c r="G10" s="19">
        <v>1564.9338903394255</v>
      </c>
      <c r="H10" s="19">
        <v>322.50645695364238</v>
      </c>
      <c r="I10" s="19">
        <v>0</v>
      </c>
      <c r="J10" s="19">
        <v>0.52857142857142858</v>
      </c>
      <c r="K10" s="19">
        <v>1855.977653631285</v>
      </c>
      <c r="L10" s="19">
        <v>0</v>
      </c>
      <c r="M10" s="19">
        <v>0</v>
      </c>
      <c r="N10" s="14">
        <f>Tabela213261045495357[[#This Row],[Consumo]]*(1+0.0122)^7</f>
        <v>5716.1859626417445</v>
      </c>
      <c r="O10" s="14">
        <f>Tabela213245844485256[[#This Row],[Consumption]]+Tabela213245844485256[[#This Row],[Pumping]]</f>
        <v>5716.1859626417445</v>
      </c>
      <c r="P10" s="14">
        <f>SUM(Tabela213245844485256[[#This Row],[Hydro]:[Other thermal]])</f>
        <v>3901.3898218843874</v>
      </c>
      <c r="Q10" s="14">
        <f>Tabela213245844485256[[#This Row],[Production]]-Tabela213245844485256[[#This Row],[Cons+Pump]]</f>
        <v>-1814.7961407573571</v>
      </c>
      <c r="R10" s="14">
        <f>IF(Tabela213245844485256[[#This Row],[Interconnection flow]]&lt;0,-1,IF(Tabela213245844485256[[#This Row],[Interconnection flow]]&gt;0,1,0))</f>
        <v>-1</v>
      </c>
      <c r="S1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85.2038592426429</v>
      </c>
      <c r="T1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4">
        <f>Tabela279112021252627282930313280[[#This Row],[curtail_exp]]+Tabela279112021252627282930313280[[#This Row],[Cons+Pump]]</f>
        <v>5716.1859626417445</v>
      </c>
      <c r="V1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14.7961407573571</v>
      </c>
      <c r="W10" s="15">
        <v>1720</v>
      </c>
      <c r="X10" s="16">
        <v>17.2</v>
      </c>
      <c r="Y10" s="15">
        <v>624.9</v>
      </c>
      <c r="Z10" s="16">
        <v>6.2489999999999997</v>
      </c>
      <c r="AA10" s="15">
        <v>603.20000000000005</v>
      </c>
      <c r="AB10" s="16">
        <v>6.0320000000000009</v>
      </c>
      <c r="AC10" s="15">
        <v>173.8</v>
      </c>
      <c r="AD10" s="16">
        <v>1.7380000000000002</v>
      </c>
      <c r="AE10" s="15">
        <v>9381.2399999995505</v>
      </c>
      <c r="AF10" s="16">
        <v>93.812399999995506</v>
      </c>
      <c r="AG10" s="15">
        <v>696.06</v>
      </c>
      <c r="AH10" s="16">
        <v>6.9605999999999995</v>
      </c>
      <c r="AI10" s="15">
        <v>3249.3599999999301</v>
      </c>
      <c r="AJ10" s="16">
        <v>32.493599999999304</v>
      </c>
      <c r="AK10" s="15">
        <v>68.94</v>
      </c>
      <c r="AL10" s="16">
        <v>0.68940000000000001</v>
      </c>
      <c r="AM10" s="15">
        <v>30288.870000005201</v>
      </c>
      <c r="AN10" s="16">
        <v>302.88870000005204</v>
      </c>
      <c r="AO10" s="15">
        <v>921.33000000000095</v>
      </c>
      <c r="AP10" s="16">
        <v>9.2133000000000091</v>
      </c>
      <c r="AQ1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77.27700000004688</v>
      </c>
      <c r="AR10" s="14">
        <f>SUM(Tabela279112021252627282930313280[[#This Row],[Pumping]],Tabela279112021252627282930313280[[#This Row],[Consumption]],Tabela279112021252627282930313280[[#This Row],[EV total]])</f>
        <v>6193.4629626417918</v>
      </c>
      <c r="AS10" s="14">
        <f>Tabela279112021252627282930313280[[#This Row],[Production]]-Tabela279112021252627282930313280[[#This Row],[Cons+Pump+EV]]</f>
        <v>-2292.0731407574044</v>
      </c>
      <c r="AT10" s="14">
        <f>IF(Tabela279112021252627282930313280[[#This Row],[Interconnection flow2]]&lt;0,-1,IF(Tabela279112021252627282930313280[[#This Row],[Interconnection flow2]]&gt;0,1,0))</f>
        <v>-1</v>
      </c>
      <c r="AU1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07.9268592425956</v>
      </c>
      <c r="AV1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92.0731407574044</v>
      </c>
      <c r="AX1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0009903897757139</v>
      </c>
      <c r="AY10" s="14">
        <f>Tabela279112021252627282930313280[[#This Row],[Cons+Pump+EV]]+Tabela279112021252627282930313280[[#This Row],[Exportation_EV]]</f>
        <v>6193.4629626417918</v>
      </c>
      <c r="AZ10" s="14">
        <f>Tabela279112021252627282930313280[[#This Row],[Production]]+Tabela279112021252627282930313280[[#This Row],[Importation_EV]]-Tabela279112021252627282930313280[[#This Row],[Cons+Pump+EV+Exp]]</f>
        <v>0</v>
      </c>
      <c r="BA1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0" s="14">
        <f>Tabela279112021252627282930313280[[#This Row],[limits2]]-Tabela279112021252627282930313280[[#This Row],[Limits]]</f>
        <v>-477.27700000004734</v>
      </c>
    </row>
    <row r="11" spans="1:55" x14ac:dyDescent="0.2">
      <c r="A11" s="3">
        <v>47544.093749479165</v>
      </c>
      <c r="B11" s="20">
        <v>744.16606621226867</v>
      </c>
      <c r="C11" s="20">
        <v>487.32415333085225</v>
      </c>
      <c r="D11" s="20">
        <v>0</v>
      </c>
      <c r="E11" s="20">
        <v>653.97942857142857</v>
      </c>
      <c r="F11" s="20">
        <v>125.87</v>
      </c>
      <c r="G11" s="20">
        <v>1564.0443864229765</v>
      </c>
      <c r="H11" s="20">
        <v>322.50645695364238</v>
      </c>
      <c r="I11" s="19">
        <v>0</v>
      </c>
      <c r="J11" s="20">
        <v>0.53035714285714286</v>
      </c>
      <c r="K11" s="20">
        <v>1884.8379888268157</v>
      </c>
      <c r="L11" s="20">
        <v>0</v>
      </c>
      <c r="M11" s="20">
        <v>0</v>
      </c>
      <c r="N11" s="14">
        <f>Tabela213261045495357[[#This Row],[Consumo]]*(1+0.0122)^7</f>
        <v>5730.8819273143145</v>
      </c>
      <c r="O11" s="14">
        <f>Tabela213245844485256[[#This Row],[Consumption]]+Tabela213245844485256[[#This Row],[Pumping]]</f>
        <v>5730.8819273143145</v>
      </c>
      <c r="P11" s="14">
        <f>SUM(Tabela213245844485256[[#This Row],[Hydro]:[Other thermal]])</f>
        <v>3898.4208486340258</v>
      </c>
      <c r="Q11" s="14">
        <f>Tabela213245844485256[[#This Row],[Production]]-Tabela213245844485256[[#This Row],[Cons+Pump]]</f>
        <v>-1832.4610786802887</v>
      </c>
      <c r="R11" s="14">
        <f>IF(Tabela213245844485256[[#This Row],[Interconnection flow]]&lt;0,-1,IF(Tabela213245844485256[[#This Row],[Interconnection flow]]&gt;0,1,0))</f>
        <v>-1</v>
      </c>
      <c r="S1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67.5389213197113</v>
      </c>
      <c r="T1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4">
        <f>Tabela279112021252627282930313280[[#This Row],[curtail_exp]]+Tabela279112021252627282930313280[[#This Row],[Cons+Pump]]</f>
        <v>5730.8819273143145</v>
      </c>
      <c r="V1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32.4610786802887</v>
      </c>
      <c r="W11" s="15">
        <v>1763</v>
      </c>
      <c r="X11" s="16">
        <v>17.63</v>
      </c>
      <c r="Y11" s="15">
        <v>849.9</v>
      </c>
      <c r="Z11" s="16">
        <v>8.4990000000000006</v>
      </c>
      <c r="AA11" s="15">
        <v>581.20000000000005</v>
      </c>
      <c r="AB11" s="16">
        <v>5.8120000000000003</v>
      </c>
      <c r="AC11" s="15">
        <v>173.8</v>
      </c>
      <c r="AD11" s="16">
        <v>1.7380000000000002</v>
      </c>
      <c r="AE11" s="15">
        <v>8812.1699999996108</v>
      </c>
      <c r="AF11" s="16">
        <v>88.12169999999611</v>
      </c>
      <c r="AG11" s="15">
        <v>507.6</v>
      </c>
      <c r="AH11" s="16">
        <v>5.0760000000000005</v>
      </c>
      <c r="AI11" s="15">
        <v>1836.54</v>
      </c>
      <c r="AJ11" s="16">
        <v>18.365400000000001</v>
      </c>
      <c r="AK11" s="15">
        <v>72.36</v>
      </c>
      <c r="AL11" s="16">
        <v>0.72360000000000002</v>
      </c>
      <c r="AM11" s="15">
        <v>28743.390000004401</v>
      </c>
      <c r="AN11" s="16">
        <v>287.43390000004405</v>
      </c>
      <c r="AO11" s="15">
        <v>840.78</v>
      </c>
      <c r="AP11" s="16">
        <v>8.4077999999999999</v>
      </c>
      <c r="AQ1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41.80740000004016</v>
      </c>
      <c r="AR11" s="14">
        <f>SUM(Tabela279112021252627282930313280[[#This Row],[Pumping]],Tabela279112021252627282930313280[[#This Row],[Consumption]],Tabela279112021252627282930313280[[#This Row],[EV total]])</f>
        <v>6172.6893273143542</v>
      </c>
      <c r="AS11" s="14">
        <f>Tabela279112021252627282930313280[[#This Row],[Production]]-Tabela279112021252627282930313280[[#This Row],[Cons+Pump+EV]]</f>
        <v>-2274.2684786803284</v>
      </c>
      <c r="AT11" s="14">
        <f>IF(Tabela279112021252627282930313280[[#This Row],[Interconnection flow2]]&lt;0,-1,IF(Tabela279112021252627282930313280[[#This Row],[Interconnection flow2]]&gt;0,1,0))</f>
        <v>-1</v>
      </c>
      <c r="AU1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25.7315213196716</v>
      </c>
      <c r="AV1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74.2684786803284</v>
      </c>
      <c r="AX1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661040628374034</v>
      </c>
      <c r="AY11" s="14">
        <f>Tabela279112021252627282930313280[[#This Row],[Cons+Pump+EV]]+Tabela279112021252627282930313280[[#This Row],[Exportation_EV]]</f>
        <v>6172.6893273143542</v>
      </c>
      <c r="AZ11" s="14">
        <f>Tabela279112021252627282930313280[[#This Row],[Production]]+Tabela279112021252627282930313280[[#This Row],[Importation_EV]]-Tabela279112021252627282930313280[[#This Row],[Cons+Pump+EV+Exp]]</f>
        <v>0</v>
      </c>
      <c r="BA1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1" s="14">
        <f>Tabela279112021252627282930313280[[#This Row],[limits2]]-Tabela279112021252627282930313280[[#This Row],[Limits]]</f>
        <v>-441.80740000003971</v>
      </c>
    </row>
    <row r="12" spans="1:55" x14ac:dyDescent="0.2">
      <c r="A12" s="3">
        <v>47544.104166087964</v>
      </c>
      <c r="B12" s="19">
        <v>747.85796007789679</v>
      </c>
      <c r="C12" s="19">
        <v>507.62932638630446</v>
      </c>
      <c r="D12" s="19">
        <v>0</v>
      </c>
      <c r="E12" s="19">
        <v>643.5188571428572</v>
      </c>
      <c r="F12" s="19">
        <v>127.66</v>
      </c>
      <c r="G12" s="19">
        <v>1559.8933681462142</v>
      </c>
      <c r="H12" s="19">
        <v>321.60596026490066</v>
      </c>
      <c r="I12" s="19">
        <v>0</v>
      </c>
      <c r="J12" s="19">
        <v>0.53392857142857142</v>
      </c>
      <c r="K12" s="19">
        <v>1857.7374301675977</v>
      </c>
      <c r="L12" s="19">
        <v>0</v>
      </c>
      <c r="M12" s="19">
        <v>0</v>
      </c>
      <c r="N12" s="14">
        <f>Tabela213261045495357[[#This Row],[Consumo]]*(1+0.0122)^7</f>
        <v>5708.0215378236508</v>
      </c>
      <c r="O12" s="14">
        <f>Tabela213245844485256[[#This Row],[Consumption]]+Tabela213245844485256[[#This Row],[Pumping]]</f>
        <v>5708.0215378236508</v>
      </c>
      <c r="P12" s="14">
        <f>SUM(Tabela213245844485256[[#This Row],[Hydro]:[Other thermal]])</f>
        <v>3908.6994005896017</v>
      </c>
      <c r="Q12" s="14">
        <f>Tabela213245844485256[[#This Row],[Production]]-Tabela213245844485256[[#This Row],[Cons+Pump]]</f>
        <v>-1799.322137234049</v>
      </c>
      <c r="R12" s="14">
        <f>IF(Tabela213245844485256[[#This Row],[Interconnection flow]]&lt;0,-1,IF(Tabela213245844485256[[#This Row],[Interconnection flow]]&gt;0,1,0))</f>
        <v>-1</v>
      </c>
      <c r="S1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00.677862765951</v>
      </c>
      <c r="T1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4">
        <f>Tabela279112021252627282930313280[[#This Row],[curtail_exp]]+Tabela279112021252627282930313280[[#This Row],[Cons+Pump]]</f>
        <v>5708.0215378236508</v>
      </c>
      <c r="V1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99.322137234049</v>
      </c>
      <c r="W12" s="15">
        <v>1763</v>
      </c>
      <c r="X12" s="16">
        <v>17.63</v>
      </c>
      <c r="Y12" s="15">
        <v>624.9</v>
      </c>
      <c r="Z12" s="16">
        <v>6.2489999999999997</v>
      </c>
      <c r="AA12" s="15">
        <v>581.20000000000005</v>
      </c>
      <c r="AB12" s="16">
        <v>5.8120000000000003</v>
      </c>
      <c r="AC12" s="15">
        <v>173.8</v>
      </c>
      <c r="AD12" s="16">
        <v>1.7380000000000002</v>
      </c>
      <c r="AE12" s="15">
        <v>7581.4199999996899</v>
      </c>
      <c r="AF12" s="16">
        <v>75.814199999996902</v>
      </c>
      <c r="AG12" s="15">
        <v>272.52</v>
      </c>
      <c r="AH12" s="16">
        <v>2.7252000000000001</v>
      </c>
      <c r="AI12" s="15">
        <v>616.14</v>
      </c>
      <c r="AJ12" s="16">
        <v>6.1614000000000004</v>
      </c>
      <c r="AK12" s="15">
        <v>49.32</v>
      </c>
      <c r="AL12" s="16">
        <v>0.49320000000000003</v>
      </c>
      <c r="AM12" s="15">
        <v>26906.9400000032</v>
      </c>
      <c r="AN12" s="16">
        <v>269.06940000003203</v>
      </c>
      <c r="AO12" s="15">
        <v>585.45000000000005</v>
      </c>
      <c r="AP12" s="16">
        <v>5.8545000000000007</v>
      </c>
      <c r="AQ1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91.54690000002893</v>
      </c>
      <c r="AR12" s="14">
        <f>SUM(Tabela279112021252627282930313280[[#This Row],[Pumping]],Tabela279112021252627282930313280[[#This Row],[Consumption]],Tabela279112021252627282930313280[[#This Row],[EV total]])</f>
        <v>6099.5684378236801</v>
      </c>
      <c r="AS12" s="14">
        <f>Tabela279112021252627282930313280[[#This Row],[Production]]-Tabela279112021252627282930313280[[#This Row],[Cons+Pump+EV]]</f>
        <v>-2190.8690372340784</v>
      </c>
      <c r="AT12" s="14">
        <f>IF(Tabela279112021252627282930313280[[#This Row],[Interconnection flow2]]&lt;0,-1,IF(Tabela279112021252627282930313280[[#This Row],[Interconnection flow2]]&gt;0,1,0))</f>
        <v>-1</v>
      </c>
      <c r="AU1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09.1309627659216</v>
      </c>
      <c r="AV1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190.8690372340784</v>
      </c>
      <c r="AX1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309847567341126</v>
      </c>
      <c r="AY12" s="14">
        <f>Tabela279112021252627282930313280[[#This Row],[Cons+Pump+EV]]+Tabela279112021252627282930313280[[#This Row],[Exportation_EV]]</f>
        <v>6099.5684378236801</v>
      </c>
      <c r="AZ12" s="14">
        <f>Tabela279112021252627282930313280[[#This Row],[Production]]+Tabela279112021252627282930313280[[#This Row],[Importation_EV]]-Tabela279112021252627282930313280[[#This Row],[Cons+Pump+EV+Exp]]</f>
        <v>0</v>
      </c>
      <c r="BA1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2" s="14">
        <f>Tabela279112021252627282930313280[[#This Row],[limits2]]-Tabela279112021252627282930313280[[#This Row],[Limits]]</f>
        <v>-391.54690000002938</v>
      </c>
    </row>
    <row r="13" spans="1:55" x14ac:dyDescent="0.2">
      <c r="A13" s="3">
        <v>47544.114582696762</v>
      </c>
      <c r="B13" s="20">
        <v>746.95993184031158</v>
      </c>
      <c r="C13" s="20">
        <v>491.93896538890954</v>
      </c>
      <c r="D13" s="20">
        <v>0</v>
      </c>
      <c r="E13" s="20">
        <v>649.524</v>
      </c>
      <c r="F13" s="20">
        <v>129.44</v>
      </c>
      <c r="G13" s="20">
        <v>1554.5563446475196</v>
      </c>
      <c r="H13" s="20">
        <v>320.31953642384104</v>
      </c>
      <c r="I13" s="19">
        <v>0</v>
      </c>
      <c r="J13" s="20">
        <v>0.5178571428571429</v>
      </c>
      <c r="K13" s="20">
        <v>1854.217877094972</v>
      </c>
      <c r="L13" s="20">
        <v>0</v>
      </c>
      <c r="M13" s="20">
        <v>0</v>
      </c>
      <c r="N13" s="14">
        <f>Tabela213261045495357[[#This Row],[Consumo]]*(1+0.0122)^7</f>
        <v>5690.7129572092908</v>
      </c>
      <c r="O13" s="14">
        <f>Tabela213245844485256[[#This Row],[Consumption]]+Tabela213245844485256[[#This Row],[Pumping]]</f>
        <v>5690.7129572092908</v>
      </c>
      <c r="P13" s="14">
        <f>SUM(Tabela213245844485256[[#This Row],[Hydro]:[Other thermal]])</f>
        <v>3893.2566354434389</v>
      </c>
      <c r="Q13" s="14">
        <f>Tabela213245844485256[[#This Row],[Production]]-Tabela213245844485256[[#This Row],[Cons+Pump]]</f>
        <v>-1797.456321765852</v>
      </c>
      <c r="R13" s="14">
        <f>IF(Tabela213245844485256[[#This Row],[Interconnection flow]]&lt;0,-1,IF(Tabela213245844485256[[#This Row],[Interconnection flow]]&gt;0,1,0))</f>
        <v>-1</v>
      </c>
      <c r="S1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02.543678234148</v>
      </c>
      <c r="T1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4">
        <f>Tabela279112021252627282930313280[[#This Row],[curtail_exp]]+Tabela279112021252627282930313280[[#This Row],[Cons+Pump]]</f>
        <v>5690.7129572092908</v>
      </c>
      <c r="V1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97.456321765852</v>
      </c>
      <c r="W13" s="15">
        <v>1685.6</v>
      </c>
      <c r="X13" s="16">
        <v>16.855999999999998</v>
      </c>
      <c r="Y13" s="15">
        <v>361.2</v>
      </c>
      <c r="Z13" s="16">
        <v>3.6120000000000001</v>
      </c>
      <c r="AA13" s="15">
        <v>453.2</v>
      </c>
      <c r="AB13" s="16">
        <v>4.532</v>
      </c>
      <c r="AC13" s="15">
        <v>173.8</v>
      </c>
      <c r="AD13" s="16">
        <v>1.7380000000000002</v>
      </c>
      <c r="AE13" s="15">
        <v>5576.7599999997801</v>
      </c>
      <c r="AF13" s="16">
        <v>55.767599999997799</v>
      </c>
      <c r="AG13" s="15">
        <v>294.479999999999</v>
      </c>
      <c r="AH13" s="16">
        <v>2.9447999999999901</v>
      </c>
      <c r="AI13" s="15">
        <v>512.46</v>
      </c>
      <c r="AJ13" s="16">
        <v>5.1246</v>
      </c>
      <c r="AK13" s="15">
        <v>197.64</v>
      </c>
      <c r="AL13" s="16">
        <v>1.9763999999999999</v>
      </c>
      <c r="AM13" s="15">
        <v>22684.3200000012</v>
      </c>
      <c r="AN13" s="16">
        <v>226.84320000001202</v>
      </c>
      <c r="AO13" s="15">
        <v>1053.72</v>
      </c>
      <c r="AP13" s="16">
        <v>10.5372</v>
      </c>
      <c r="AQ1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29.93180000000979</v>
      </c>
      <c r="AR13" s="14">
        <f>SUM(Tabela279112021252627282930313280[[#This Row],[Pumping]],Tabela279112021252627282930313280[[#This Row],[Consumption]],Tabela279112021252627282930313280[[#This Row],[EV total]])</f>
        <v>6020.6447572093002</v>
      </c>
      <c r="AS13" s="14">
        <f>Tabela279112021252627282930313280[[#This Row],[Production]]-Tabela279112021252627282930313280[[#This Row],[Cons+Pump+EV]]</f>
        <v>-2127.3881217658613</v>
      </c>
      <c r="AT13" s="14">
        <f>IF(Tabela279112021252627282930313280[[#This Row],[Interconnection flow2]]&lt;0,-1,IF(Tabela279112021252627282930313280[[#This Row],[Interconnection flow2]]&gt;0,1,0))</f>
        <v>-1</v>
      </c>
      <c r="AU1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72.6118782341387</v>
      </c>
      <c r="AV1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127.3881217658613</v>
      </c>
      <c r="AX1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732603614620104</v>
      </c>
      <c r="AY13" s="14">
        <f>Tabela279112021252627282930313280[[#This Row],[Cons+Pump+EV]]+Tabela279112021252627282930313280[[#This Row],[Exportation_EV]]</f>
        <v>6020.6447572093002</v>
      </c>
      <c r="AZ13" s="14">
        <f>Tabela279112021252627282930313280[[#This Row],[Production]]+Tabela279112021252627282930313280[[#This Row],[Importation_EV]]-Tabela279112021252627282930313280[[#This Row],[Cons+Pump+EV+Exp]]</f>
        <v>0</v>
      </c>
      <c r="BA1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3" s="14">
        <f>Tabela279112021252627282930313280[[#This Row],[limits2]]-Tabela279112021252627282930313280[[#This Row],[Limits]]</f>
        <v>-329.93180000000939</v>
      </c>
    </row>
    <row r="14" spans="1:55" x14ac:dyDescent="0.2">
      <c r="A14" s="3">
        <v>47544.124999305554</v>
      </c>
      <c r="B14" s="19">
        <v>752.74722492697174</v>
      </c>
      <c r="C14" s="19">
        <v>466.78823967249718</v>
      </c>
      <c r="D14" s="19">
        <v>0</v>
      </c>
      <c r="E14" s="19">
        <v>647.1994285714286</v>
      </c>
      <c r="F14" s="19">
        <v>144.19</v>
      </c>
      <c r="G14" s="19">
        <v>1573.2359268929506</v>
      </c>
      <c r="H14" s="19">
        <v>323.14966887417216</v>
      </c>
      <c r="I14" s="19">
        <v>0</v>
      </c>
      <c r="J14" s="19">
        <v>0.51964285714285718</v>
      </c>
      <c r="K14" s="19">
        <v>1744.4078212290503</v>
      </c>
      <c r="L14" s="19">
        <v>0</v>
      </c>
      <c r="M14" s="19">
        <v>0</v>
      </c>
      <c r="N14" s="14">
        <f>Tabela213261045495357[[#This Row],[Consumo]]*(1+0.0122)^7</f>
        <v>5608.7421320356243</v>
      </c>
      <c r="O14" s="14">
        <f>Tabela213245844485256[[#This Row],[Consumption]]+Tabela213245844485256[[#This Row],[Pumping]]</f>
        <v>5608.7421320356243</v>
      </c>
      <c r="P14" s="14">
        <f>SUM(Tabela213245844485256[[#This Row],[Hydro]:[Other thermal]])</f>
        <v>3907.8301317951637</v>
      </c>
      <c r="Q14" s="14">
        <f>Tabela213245844485256[[#This Row],[Production]]-Tabela213245844485256[[#This Row],[Cons+Pump]]</f>
        <v>-1700.9120002404607</v>
      </c>
      <c r="R14" s="14">
        <f>IF(Tabela213245844485256[[#This Row],[Interconnection flow]]&lt;0,-1,IF(Tabela213245844485256[[#This Row],[Interconnection flow]]&gt;0,1,0))</f>
        <v>-1</v>
      </c>
      <c r="S1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99.0879997595393</v>
      </c>
      <c r="T1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4">
        <f>Tabela279112021252627282930313280[[#This Row],[curtail_exp]]+Tabela279112021252627282930313280[[#This Row],[Cons+Pump]]</f>
        <v>5608.7421320356243</v>
      </c>
      <c r="V1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00.9120002404607</v>
      </c>
      <c r="W14" s="15">
        <v>1565.2</v>
      </c>
      <c r="X14" s="16">
        <v>15.652000000000001</v>
      </c>
      <c r="Y14" s="15">
        <v>399.9</v>
      </c>
      <c r="Z14" s="16">
        <v>3.9989999999999997</v>
      </c>
      <c r="AA14" s="15">
        <v>431.2</v>
      </c>
      <c r="AB14" s="16">
        <v>4.3120000000000003</v>
      </c>
      <c r="AC14" s="15">
        <v>151.80000000000001</v>
      </c>
      <c r="AD14" s="16">
        <v>1.5180000000000002</v>
      </c>
      <c r="AE14" s="15">
        <v>4148.45999999988</v>
      </c>
      <c r="AF14" s="16">
        <v>41.4845999999988</v>
      </c>
      <c r="AG14" s="15">
        <v>172.61999999999901</v>
      </c>
      <c r="AH14" s="16">
        <v>1.7261999999999902</v>
      </c>
      <c r="AI14" s="15">
        <v>809.099999999999</v>
      </c>
      <c r="AJ14" s="16">
        <v>8.0909999999999904</v>
      </c>
      <c r="AK14" s="15">
        <v>56.249999999999901</v>
      </c>
      <c r="AL14" s="16">
        <v>0.562499999999999</v>
      </c>
      <c r="AM14" s="15">
        <v>17131.139999998999</v>
      </c>
      <c r="AN14" s="16">
        <v>171.31139999998999</v>
      </c>
      <c r="AO14" s="15">
        <v>468.62999999999897</v>
      </c>
      <c r="AP14" s="16">
        <v>4.6862999999999895</v>
      </c>
      <c r="AQ1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3.34299999998876</v>
      </c>
      <c r="AR14" s="14">
        <f>SUM(Tabela279112021252627282930313280[[#This Row],[Pumping]],Tabela279112021252627282930313280[[#This Row],[Consumption]],Tabela279112021252627282930313280[[#This Row],[EV total]])</f>
        <v>5862.0851320356132</v>
      </c>
      <c r="AS14" s="14">
        <f>Tabela279112021252627282930313280[[#This Row],[Production]]-Tabela279112021252627282930313280[[#This Row],[Cons+Pump+EV]]</f>
        <v>-1954.2550002404496</v>
      </c>
      <c r="AT14" s="14">
        <f>IF(Tabela279112021252627282930313280[[#This Row],[Interconnection flow2]]&lt;0,-1,IF(Tabela279112021252627282930313280[[#This Row],[Interconnection flow2]]&gt;0,1,0))</f>
        <v>-1</v>
      </c>
      <c r="AU1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45.7449997595504</v>
      </c>
      <c r="AV1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54.2550002404496</v>
      </c>
      <c r="AX1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137418131108845</v>
      </c>
      <c r="AY14" s="14">
        <f>Tabela279112021252627282930313280[[#This Row],[Cons+Pump+EV]]+Tabela279112021252627282930313280[[#This Row],[Exportation_EV]]</f>
        <v>5862.0851320356132</v>
      </c>
      <c r="AZ14" s="14">
        <f>Tabela279112021252627282930313280[[#This Row],[Production]]+Tabela279112021252627282930313280[[#This Row],[Importation_EV]]-Tabela279112021252627282930313280[[#This Row],[Cons+Pump+EV+Exp]]</f>
        <v>0</v>
      </c>
      <c r="BA1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4" s="14">
        <f>Tabela279112021252627282930313280[[#This Row],[limits2]]-Tabela279112021252627282930313280[[#This Row],[Limits]]</f>
        <v>-253.34299999998893</v>
      </c>
    </row>
    <row r="15" spans="1:55" x14ac:dyDescent="0.2">
      <c r="A15" s="3">
        <v>47544.135415914352</v>
      </c>
      <c r="B15" s="20">
        <v>751.94897760467381</v>
      </c>
      <c r="C15" s="20">
        <v>450.86713807219945</v>
      </c>
      <c r="D15" s="20">
        <v>0</v>
      </c>
      <c r="E15" s="20">
        <v>637.32000000000005</v>
      </c>
      <c r="F15" s="20">
        <v>133.01</v>
      </c>
      <c r="G15" s="20">
        <v>1561.9688772845952</v>
      </c>
      <c r="H15" s="20">
        <v>323.664238410596</v>
      </c>
      <c r="I15" s="19">
        <v>0</v>
      </c>
      <c r="J15" s="20">
        <v>0.53035714285714286</v>
      </c>
      <c r="K15" s="20">
        <v>1789.2234636871508</v>
      </c>
      <c r="L15" s="20">
        <v>0</v>
      </c>
      <c r="M15" s="20">
        <v>0</v>
      </c>
      <c r="N15" s="14">
        <f>Tabela213261045495357[[#This Row],[Consumo]]*(1+0.0122)^7</f>
        <v>5618.2128648246135</v>
      </c>
      <c r="O15" s="14">
        <f>Tabela213245844485256[[#This Row],[Consumption]]+Tabela213245844485256[[#This Row],[Pumping]]</f>
        <v>5618.2128648246135</v>
      </c>
      <c r="P15" s="14">
        <f>SUM(Tabela213245844485256[[#This Row],[Hydro]:[Other thermal]])</f>
        <v>3859.3095885149219</v>
      </c>
      <c r="Q15" s="14">
        <f>Tabela213245844485256[[#This Row],[Production]]-Tabela213245844485256[[#This Row],[Cons+Pump]]</f>
        <v>-1758.9032763096916</v>
      </c>
      <c r="R15" s="14">
        <f>IF(Tabela213245844485256[[#This Row],[Interconnection flow]]&lt;0,-1,IF(Tabela213245844485256[[#This Row],[Interconnection flow]]&gt;0,1,0))</f>
        <v>-1</v>
      </c>
      <c r="S1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41.0967236903084</v>
      </c>
      <c r="T1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4">
        <f>Tabela279112021252627282930313280[[#This Row],[curtail_exp]]+Tabela279112021252627282930313280[[#This Row],[Cons+Pump]]</f>
        <v>5618.2128648246135</v>
      </c>
      <c r="V1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58.9032763096916</v>
      </c>
      <c r="W15" s="15">
        <v>1751.41</v>
      </c>
      <c r="X15" s="16">
        <v>17.514100000000003</v>
      </c>
      <c r="Y15" s="15">
        <v>399.9</v>
      </c>
      <c r="Z15" s="16">
        <v>3.9989999999999997</v>
      </c>
      <c r="AA15" s="15">
        <v>431.2</v>
      </c>
      <c r="AB15" s="16">
        <v>4.3120000000000003</v>
      </c>
      <c r="AC15" s="15">
        <v>151.80000000000001</v>
      </c>
      <c r="AD15" s="16">
        <v>1.5180000000000002</v>
      </c>
      <c r="AE15" s="15">
        <v>3328.4699999999598</v>
      </c>
      <c r="AF15" s="16">
        <v>33.284699999999596</v>
      </c>
      <c r="AG15" s="15">
        <v>287.82</v>
      </c>
      <c r="AH15" s="16">
        <v>2.8782000000000001</v>
      </c>
      <c r="AI15" s="15">
        <v>826.01999999999896</v>
      </c>
      <c r="AJ15" s="16">
        <v>8.2601999999999904</v>
      </c>
      <c r="AK15" s="15">
        <v>23.13</v>
      </c>
      <c r="AL15" s="16">
        <v>0.23130000000000001</v>
      </c>
      <c r="AM15" s="15">
        <v>11674.0799999994</v>
      </c>
      <c r="AN15" s="16">
        <v>116.740799999994</v>
      </c>
      <c r="AO15" s="15">
        <v>469.07999999999902</v>
      </c>
      <c r="AP15" s="16">
        <v>4.6907999999999905</v>
      </c>
      <c r="AQ1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93.42909999999358</v>
      </c>
      <c r="AR15" s="14">
        <f>SUM(Tabela279112021252627282930313280[[#This Row],[Pumping]],Tabela279112021252627282930313280[[#This Row],[Consumption]],Tabela279112021252627282930313280[[#This Row],[EV total]])</f>
        <v>5811.6419648246074</v>
      </c>
      <c r="AS15" s="14">
        <f>Tabela279112021252627282930313280[[#This Row],[Production]]-Tabela279112021252627282930313280[[#This Row],[Cons+Pump+EV]]</f>
        <v>-1952.3323763096855</v>
      </c>
      <c r="AT15" s="14">
        <f>IF(Tabela279112021252627282930313280[[#This Row],[Interconnection flow2]]&lt;0,-1,IF(Tabela279112021252627282930313280[[#This Row],[Interconnection flow2]]&gt;0,1,0))</f>
        <v>-1</v>
      </c>
      <c r="AU1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47.6676236903145</v>
      </c>
      <c r="AV1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52.3323763096855</v>
      </c>
      <c r="AX1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9238605386999589E-2</v>
      </c>
      <c r="AY15" s="14">
        <f>Tabela279112021252627282930313280[[#This Row],[Cons+Pump+EV]]+Tabela279112021252627282930313280[[#This Row],[Exportation_EV]]</f>
        <v>5811.6419648246074</v>
      </c>
      <c r="AZ15" s="14">
        <f>Tabela279112021252627282930313280[[#This Row],[Production]]+Tabela279112021252627282930313280[[#This Row],[Importation_EV]]-Tabela279112021252627282930313280[[#This Row],[Cons+Pump+EV+Exp]]</f>
        <v>0</v>
      </c>
      <c r="BA1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5" s="14">
        <f>Tabela279112021252627282930313280[[#This Row],[limits2]]-Tabela279112021252627282930313280[[#This Row],[Limits]]</f>
        <v>-193.42909999999392</v>
      </c>
    </row>
    <row r="16" spans="1:55" x14ac:dyDescent="0.2">
      <c r="A16" s="3">
        <v>47544.145832523151</v>
      </c>
      <c r="B16" s="19">
        <v>756.23955696202529</v>
      </c>
      <c r="C16" s="19">
        <v>417.64049125418683</v>
      </c>
      <c r="D16" s="19">
        <v>0</v>
      </c>
      <c r="E16" s="19">
        <v>640.41942857142863</v>
      </c>
      <c r="F16" s="19">
        <v>134.80000000000001</v>
      </c>
      <c r="G16" s="19">
        <v>1581.2414621409921</v>
      </c>
      <c r="H16" s="19">
        <v>322.76374172185433</v>
      </c>
      <c r="I16" s="19">
        <v>0</v>
      </c>
      <c r="J16" s="19">
        <v>0.52857142857142858</v>
      </c>
      <c r="K16" s="19">
        <v>1801.0726256983239</v>
      </c>
      <c r="L16" s="19">
        <v>0</v>
      </c>
      <c r="M16" s="19">
        <v>0</v>
      </c>
      <c r="N16" s="14">
        <f>Tabela213261045495357[[#This Row],[Consumo]]*(1+0.0122)^7</f>
        <v>5650.8705640969902</v>
      </c>
      <c r="O16" s="14">
        <f>Tabela213245844485256[[#This Row],[Consumption]]+Tabela213245844485256[[#This Row],[Pumping]]</f>
        <v>5650.8705640969902</v>
      </c>
      <c r="P16" s="14">
        <f>SUM(Tabela213245844485256[[#This Row],[Hydro]:[Other thermal]])</f>
        <v>3853.6332520790584</v>
      </c>
      <c r="Q16" s="14">
        <f>Tabela213245844485256[[#This Row],[Production]]-Tabela213245844485256[[#This Row],[Cons+Pump]]</f>
        <v>-1797.2373120179318</v>
      </c>
      <c r="R16" s="14">
        <f>IF(Tabela213245844485256[[#This Row],[Interconnection flow]]&lt;0,-1,IF(Tabela213245844485256[[#This Row],[Interconnection flow]]&gt;0,1,0))</f>
        <v>-1</v>
      </c>
      <c r="S1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02.7626879820682</v>
      </c>
      <c r="T1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4">
        <f>Tabela279112021252627282930313280[[#This Row],[curtail_exp]]+Tabela279112021252627282930313280[[#This Row],[Cons+Pump]]</f>
        <v>5650.8705640969902</v>
      </c>
      <c r="V1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97.2373120179318</v>
      </c>
      <c r="W16" s="15">
        <v>1899.01</v>
      </c>
      <c r="X16" s="16">
        <v>18.990100000000002</v>
      </c>
      <c r="Y16" s="15">
        <v>399.9</v>
      </c>
      <c r="Z16" s="16">
        <v>3.9989999999999997</v>
      </c>
      <c r="AA16" s="15">
        <v>409.2</v>
      </c>
      <c r="AB16" s="16">
        <v>4.0919999999999996</v>
      </c>
      <c r="AC16" s="15">
        <v>151.80000000000001</v>
      </c>
      <c r="AD16" s="16">
        <v>1.5180000000000002</v>
      </c>
      <c r="AE16" s="15">
        <v>2392.83</v>
      </c>
      <c r="AF16" s="16">
        <v>23.9283</v>
      </c>
      <c r="AG16" s="15">
        <v>146.24999999999901</v>
      </c>
      <c r="AH16" s="16">
        <v>1.4624999999999901</v>
      </c>
      <c r="AI16" s="15">
        <v>444.6</v>
      </c>
      <c r="AJ16" s="16">
        <v>4.4460000000000006</v>
      </c>
      <c r="AK16" s="15">
        <v>46.26</v>
      </c>
      <c r="AL16" s="16">
        <v>0.46260000000000001</v>
      </c>
      <c r="AM16" s="15">
        <v>7438.58999999976</v>
      </c>
      <c r="AN16" s="16">
        <v>74.385899999997605</v>
      </c>
      <c r="AO16" s="15">
        <v>613.979999999999</v>
      </c>
      <c r="AP16" s="16">
        <v>6.1397999999999904</v>
      </c>
      <c r="AQ1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9.42419999999757</v>
      </c>
      <c r="AR16" s="14">
        <f>SUM(Tabela279112021252627282930313280[[#This Row],[Pumping]],Tabela279112021252627282930313280[[#This Row],[Consumption]],Tabela279112021252627282930313280[[#This Row],[EV total]])</f>
        <v>5790.2947640969878</v>
      </c>
      <c r="AS16" s="14">
        <f>Tabela279112021252627282930313280[[#This Row],[Production]]-Tabela279112021252627282930313280[[#This Row],[Cons+Pump+EV]]</f>
        <v>-1936.6615120179295</v>
      </c>
      <c r="AT16" s="14">
        <f>IF(Tabela279112021252627282930313280[[#This Row],[Interconnection flow2]]&lt;0,-1,IF(Tabela279112021252627282930313280[[#This Row],[Interconnection flow2]]&gt;0,1,0))</f>
        <v>-1</v>
      </c>
      <c r="AU1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63.3384879820705</v>
      </c>
      <c r="AV1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36.6615120179295</v>
      </c>
      <c r="AX1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8026621063061126E-2</v>
      </c>
      <c r="AY16" s="14">
        <f>Tabela279112021252627282930313280[[#This Row],[Cons+Pump+EV]]+Tabela279112021252627282930313280[[#This Row],[Exportation_EV]]</f>
        <v>5790.2947640969878</v>
      </c>
      <c r="AZ16" s="14">
        <f>Tabela279112021252627282930313280[[#This Row],[Production]]+Tabela279112021252627282930313280[[#This Row],[Importation_EV]]-Tabela279112021252627282930313280[[#This Row],[Cons+Pump+EV+Exp]]</f>
        <v>0</v>
      </c>
      <c r="BA1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6" s="14">
        <f>Tabela279112021252627282930313280[[#This Row],[limits2]]-Tabela279112021252627282930313280[[#This Row],[Limits]]</f>
        <v>-139.42419999999765</v>
      </c>
    </row>
    <row r="17" spans="1:55" s="2" customFormat="1" x14ac:dyDescent="0.2">
      <c r="A17" s="3">
        <v>47544.156249131942</v>
      </c>
      <c r="B17" s="20">
        <v>758.23517526777027</v>
      </c>
      <c r="C17" s="20">
        <v>390.87458131745439</v>
      </c>
      <c r="D17" s="20">
        <v>0</v>
      </c>
      <c r="E17" s="20">
        <v>642.55028571428568</v>
      </c>
      <c r="F17" s="20">
        <v>136.58000000000001</v>
      </c>
      <c r="G17" s="20">
        <v>1555.4458485639689</v>
      </c>
      <c r="H17" s="20">
        <v>322.76374172185433</v>
      </c>
      <c r="I17" s="19">
        <v>0</v>
      </c>
      <c r="J17" s="20">
        <v>0.52857142857142858</v>
      </c>
      <c r="K17" s="20">
        <v>1755.7877094972066</v>
      </c>
      <c r="L17" s="20">
        <v>0</v>
      </c>
      <c r="M17" s="20">
        <v>0</v>
      </c>
      <c r="N17" s="14">
        <f>Tabela213261045495357[[#This Row],[Consumo]]*(1+0.0122)^7</f>
        <v>5561.7150450834015</v>
      </c>
      <c r="O17" s="14">
        <f>Tabela213245844485256[[#This Row],[Consumption]]+Tabela213245844485256[[#This Row],[Pumping]]</f>
        <v>5561.7150450834015</v>
      </c>
      <c r="P17" s="14">
        <f>SUM(Tabela213245844485256[[#This Row],[Hydro]:[Other thermal]])</f>
        <v>3806.9782040139048</v>
      </c>
      <c r="Q17" s="14">
        <f>Tabela213245844485256[[#This Row],[Production]]-Tabela213245844485256[[#This Row],[Cons+Pump]]</f>
        <v>-1754.7368410694967</v>
      </c>
      <c r="R17" s="14">
        <f>IF(Tabela213245844485256[[#This Row],[Interconnection flow]]&lt;0,-1,IF(Tabela213245844485256[[#This Row],[Interconnection flow]]&gt;0,1,0))</f>
        <v>-1</v>
      </c>
      <c r="S1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45.2631589305033</v>
      </c>
      <c r="T1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4">
        <f>Tabela279112021252627282930313280[[#This Row],[curtail_exp]]+Tabela279112021252627282930313280[[#This Row],[Cons+Pump]]</f>
        <v>5561.7150450834015</v>
      </c>
      <c r="V1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54.7368410694967</v>
      </c>
      <c r="W17" s="15">
        <v>1410.4</v>
      </c>
      <c r="X17" s="16">
        <v>14.104000000000001</v>
      </c>
      <c r="Y17" s="15">
        <v>361.2</v>
      </c>
      <c r="Z17" s="16">
        <v>3.6120000000000001</v>
      </c>
      <c r="AA17" s="15">
        <v>429</v>
      </c>
      <c r="AB17" s="16">
        <v>4.29</v>
      </c>
      <c r="AC17" s="15">
        <v>129.80000000000001</v>
      </c>
      <c r="AD17" s="16">
        <v>1.298</v>
      </c>
      <c r="AE17" s="15">
        <v>1460.25</v>
      </c>
      <c r="AF17" s="16">
        <v>14.602500000000001</v>
      </c>
      <c r="AG17" s="15">
        <v>205.379999999999</v>
      </c>
      <c r="AH17" s="16">
        <v>2.0537999999999901</v>
      </c>
      <c r="AI17" s="15">
        <v>389.25</v>
      </c>
      <c r="AJ17" s="16">
        <v>3.8925000000000001</v>
      </c>
      <c r="AK17" s="15">
        <v>65.97</v>
      </c>
      <c r="AL17" s="16">
        <v>0.65969999999999995</v>
      </c>
      <c r="AM17" s="15">
        <v>5050.4399999999596</v>
      </c>
      <c r="AN17" s="16">
        <v>50.504399999999599</v>
      </c>
      <c r="AO17" s="15">
        <v>748.98</v>
      </c>
      <c r="AP17" s="16">
        <v>7.4898000000000007</v>
      </c>
      <c r="AQ1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2.5066999999996</v>
      </c>
      <c r="AR17" s="14">
        <f>SUM(Tabela279112021252627282930313280[[#This Row],[Pumping]],Tabela279112021252627282930313280[[#This Row],[Consumption]],Tabela279112021252627282930313280[[#This Row],[EV total]])</f>
        <v>5664.2217450834014</v>
      </c>
      <c r="AS17" s="14">
        <f>Tabela279112021252627282930313280[[#This Row],[Production]]-Tabela279112021252627282930313280[[#This Row],[Cons+Pump+EV]]</f>
        <v>-1857.2435410694966</v>
      </c>
      <c r="AT17" s="14">
        <f>IF(Tabela279112021252627282930313280[[#This Row],[Interconnection flow2]]&lt;0,-1,IF(Tabela279112021252627282930313280[[#This Row],[Interconnection flow2]]&gt;0,1,0))</f>
        <v>-1</v>
      </c>
      <c r="AU1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42.7564589305034</v>
      </c>
      <c r="AV1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57.2435410694966</v>
      </c>
      <c r="AX1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1920518708028862E-2</v>
      </c>
      <c r="AY17" s="14">
        <f>Tabela279112021252627282930313280[[#This Row],[Cons+Pump+EV]]+Tabela279112021252627282930313280[[#This Row],[Exportation_EV]]</f>
        <v>5664.2217450834014</v>
      </c>
      <c r="AZ17" s="14">
        <f>Tabela279112021252627282930313280[[#This Row],[Production]]+Tabela279112021252627282930313280[[#This Row],[Importation_EV]]-Tabela279112021252627282930313280[[#This Row],[Cons+Pump+EV+Exp]]</f>
        <v>0</v>
      </c>
      <c r="BA1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7" s="14">
        <f>Tabela279112021252627282930313280[[#This Row],[limits2]]-Tabela279112021252627282930313280[[#This Row],[Limits]]</f>
        <v>-102.50669999999991</v>
      </c>
    </row>
    <row r="18" spans="1:55" s="2" customFormat="1" x14ac:dyDescent="0.2">
      <c r="A18" s="3">
        <v>47544.16666574074</v>
      </c>
      <c r="B18" s="19">
        <v>742.56957156767294</v>
      </c>
      <c r="C18" s="19">
        <v>365.26237439523635</v>
      </c>
      <c r="D18" s="19">
        <v>0</v>
      </c>
      <c r="E18" s="19">
        <v>643.71257142857144</v>
      </c>
      <c r="F18" s="19">
        <v>128.22</v>
      </c>
      <c r="G18" s="19">
        <v>1697.4699738903394</v>
      </c>
      <c r="H18" s="19">
        <v>323.14966887417216</v>
      </c>
      <c r="I18" s="19">
        <v>0</v>
      </c>
      <c r="J18" s="19">
        <v>0.51607142857142851</v>
      </c>
      <c r="K18" s="19">
        <v>1573.4748603351954</v>
      </c>
      <c r="L18" s="19">
        <v>0</v>
      </c>
      <c r="M18" s="19">
        <v>0</v>
      </c>
      <c r="N18" s="14">
        <f>Tabela213261045495357[[#This Row],[Consumo]]*(1+0.0122)^7</f>
        <v>5569.8794699014952</v>
      </c>
      <c r="O18" s="14">
        <f>Tabela213245844485256[[#This Row],[Consumption]]+Tabela213245844485256[[#This Row],[Pumping]]</f>
        <v>5569.8794699014952</v>
      </c>
      <c r="P18" s="14">
        <f>SUM(Tabela213245844485256[[#This Row],[Hydro]:[Other thermal]])</f>
        <v>3900.9002315845637</v>
      </c>
      <c r="Q18" s="14">
        <f>Tabela213245844485256[[#This Row],[Production]]-Tabela213245844485256[[#This Row],[Cons+Pump]]</f>
        <v>-1668.9792383169315</v>
      </c>
      <c r="R18" s="14">
        <f>IF(Tabela213245844485256[[#This Row],[Interconnection flow]]&lt;0,-1,IF(Tabela213245844485256[[#This Row],[Interconnection flow]]&gt;0,1,0))</f>
        <v>-1</v>
      </c>
      <c r="S1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31.0207616830685</v>
      </c>
      <c r="T1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4">
        <f>Tabela279112021252627282930313280[[#This Row],[curtail_exp]]+Tabela279112021252627282930313280[[#This Row],[Cons+Pump]]</f>
        <v>5569.8794699014952</v>
      </c>
      <c r="V1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68.9792383169315</v>
      </c>
      <c r="W18" s="15">
        <v>1371.7</v>
      </c>
      <c r="X18" s="16">
        <v>13.717000000000001</v>
      </c>
      <c r="Y18" s="15">
        <v>322.5</v>
      </c>
      <c r="Z18" s="16">
        <v>3.2250000000000001</v>
      </c>
      <c r="AA18" s="15">
        <v>429</v>
      </c>
      <c r="AB18" s="16">
        <v>4.29</v>
      </c>
      <c r="AC18" s="15">
        <v>129.80000000000001</v>
      </c>
      <c r="AD18" s="16">
        <v>1.298</v>
      </c>
      <c r="AE18" s="15">
        <v>772.47000000000105</v>
      </c>
      <c r="AF18" s="16">
        <v>7.724700000000011</v>
      </c>
      <c r="AG18" s="15">
        <v>159.02999999999901</v>
      </c>
      <c r="AH18" s="16">
        <v>1.5902999999999901</v>
      </c>
      <c r="AI18" s="15">
        <v>369.27</v>
      </c>
      <c r="AJ18" s="16">
        <v>3.6926999999999999</v>
      </c>
      <c r="AK18" s="15">
        <v>72.63</v>
      </c>
      <c r="AL18" s="16">
        <v>0.72629999999999995</v>
      </c>
      <c r="AM18" s="15">
        <v>2356.02</v>
      </c>
      <c r="AN18" s="16">
        <v>23.560200000000002</v>
      </c>
      <c r="AO18" s="15">
        <v>749.25</v>
      </c>
      <c r="AP18" s="16">
        <v>7.4924999999999997</v>
      </c>
      <c r="AQ1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7.316699999999997</v>
      </c>
      <c r="AR18" s="14">
        <f>SUM(Tabela279112021252627282930313280[[#This Row],[Pumping]],Tabela279112021252627282930313280[[#This Row],[Consumption]],Tabela279112021252627282930313280[[#This Row],[EV total]])</f>
        <v>5637.1961699014955</v>
      </c>
      <c r="AS18" s="14">
        <f>Tabela279112021252627282930313280[[#This Row],[Production]]-Tabela279112021252627282930313280[[#This Row],[Cons+Pump+EV]]</f>
        <v>-1736.2959383169318</v>
      </c>
      <c r="AT18" s="14">
        <f>IF(Tabela279112021252627282930313280[[#This Row],[Interconnection flow2]]&lt;0,-1,IF(Tabela279112021252627282930313280[[#This Row],[Interconnection flow2]]&gt;0,1,0))</f>
        <v>-1</v>
      </c>
      <c r="AU1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463.7040616830682</v>
      </c>
      <c r="AV1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736.2959383169318</v>
      </c>
      <c r="AX1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6596660532818509E-2</v>
      </c>
      <c r="AY18" s="14">
        <f>Tabela279112021252627282930313280[[#This Row],[Cons+Pump+EV]]+Tabela279112021252627282930313280[[#This Row],[Exportation_EV]]</f>
        <v>5637.1961699014955</v>
      </c>
      <c r="AZ18" s="14">
        <f>Tabela279112021252627282930313280[[#This Row],[Production]]+Tabela279112021252627282930313280[[#This Row],[Importation_EV]]-Tabela279112021252627282930313280[[#This Row],[Cons+Pump+EV+Exp]]</f>
        <v>0</v>
      </c>
      <c r="BA1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8" s="14">
        <f>Tabela279112021252627282930313280[[#This Row],[limits2]]-Tabela279112021252627282930313280[[#This Row],[Limits]]</f>
        <v>-67.31670000000031</v>
      </c>
    </row>
    <row r="19" spans="1:55" s="2" customFormat="1" x14ac:dyDescent="0.2">
      <c r="A19" s="3">
        <v>47544.177082349539</v>
      </c>
      <c r="B19" s="20">
        <v>748.05752190847136</v>
      </c>
      <c r="C19" s="20">
        <v>358.57089691105324</v>
      </c>
      <c r="D19" s="20">
        <v>0</v>
      </c>
      <c r="E19" s="20">
        <v>639.45085714285722</v>
      </c>
      <c r="F19" s="20">
        <v>140.15</v>
      </c>
      <c r="G19" s="20">
        <v>1750.8402088772846</v>
      </c>
      <c r="H19" s="20">
        <v>323.792880794702</v>
      </c>
      <c r="I19" s="19">
        <v>0</v>
      </c>
      <c r="J19" s="20">
        <v>0.50714285714285712</v>
      </c>
      <c r="K19" s="20">
        <v>1543.0893854748604</v>
      </c>
      <c r="L19" s="20">
        <v>0</v>
      </c>
      <c r="M19" s="20">
        <v>0</v>
      </c>
      <c r="N19" s="14">
        <f>Tabela213261045495357[[#This Row],[Consumo]]*(1+0.0122)^7</f>
        <v>5624.0912506936411</v>
      </c>
      <c r="O19" s="14">
        <f>Tabela213245844485256[[#This Row],[Consumption]]+Tabela213245844485256[[#This Row],[Pumping]]</f>
        <v>5624.0912506936411</v>
      </c>
      <c r="P19" s="14">
        <f>SUM(Tabela213245844485256[[#This Row],[Hydro]:[Other thermal]])</f>
        <v>3961.3695084915112</v>
      </c>
      <c r="Q19" s="14">
        <f>Tabela213245844485256[[#This Row],[Production]]-Tabela213245844485256[[#This Row],[Cons+Pump]]</f>
        <v>-1662.7217422021299</v>
      </c>
      <c r="R19" s="14">
        <f>IF(Tabela213245844485256[[#This Row],[Interconnection flow]]&lt;0,-1,IF(Tabela213245844485256[[#This Row],[Interconnection flow]]&gt;0,1,0))</f>
        <v>-1</v>
      </c>
      <c r="S1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37.2782577978701</v>
      </c>
      <c r="T1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4">
        <f>Tabela279112021252627282930313280[[#This Row],[curtail_exp]]+Tabela279112021252627282930313280[[#This Row],[Cons+Pump]]</f>
        <v>5624.0912506936411</v>
      </c>
      <c r="V1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62.7217422021299</v>
      </c>
      <c r="W19" s="15">
        <v>1705.51</v>
      </c>
      <c r="X19" s="16">
        <v>17.055099999999999</v>
      </c>
      <c r="Y19" s="15">
        <v>322.5</v>
      </c>
      <c r="Z19" s="16">
        <v>3.2250000000000001</v>
      </c>
      <c r="AA19" s="15">
        <v>451</v>
      </c>
      <c r="AB19" s="16">
        <v>4.51</v>
      </c>
      <c r="AC19" s="15">
        <v>129.80000000000001</v>
      </c>
      <c r="AD19" s="16">
        <v>1.298</v>
      </c>
      <c r="AE19" s="15">
        <v>916.47000000000105</v>
      </c>
      <c r="AF19" s="16">
        <v>9.1647000000000105</v>
      </c>
      <c r="AG19" s="15">
        <v>99.36</v>
      </c>
      <c r="AH19" s="16">
        <v>0.99360000000000004</v>
      </c>
      <c r="AI19" s="15">
        <v>782.01</v>
      </c>
      <c r="AJ19" s="16">
        <v>7.8201000000000001</v>
      </c>
      <c r="AK19" s="15">
        <v>105.84</v>
      </c>
      <c r="AL19" s="16">
        <v>1.0584</v>
      </c>
      <c r="AM19" s="15">
        <v>2372.94</v>
      </c>
      <c r="AN19" s="16">
        <v>23.729400000000002</v>
      </c>
      <c r="AO19" s="15">
        <v>390.599999999999</v>
      </c>
      <c r="AP19" s="16">
        <v>3.9059999999999899</v>
      </c>
      <c r="AQ1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2.760300000000015</v>
      </c>
      <c r="AR19" s="14">
        <f>SUM(Tabela279112021252627282930313280[[#This Row],[Pumping]],Tabela279112021252627282930313280[[#This Row],[Consumption]],Tabela279112021252627282930313280[[#This Row],[EV total]])</f>
        <v>5696.851550693641</v>
      </c>
      <c r="AS19" s="14">
        <f>Tabela279112021252627282930313280[[#This Row],[Production]]-Tabela279112021252627282930313280[[#This Row],[Cons+Pump+EV]]</f>
        <v>-1735.4820422021298</v>
      </c>
      <c r="AT19" s="14">
        <f>IF(Tabela279112021252627282930313280[[#This Row],[Interconnection flow2]]&lt;0,-1,IF(Tabela279112021252627282930313280[[#This Row],[Interconnection flow2]]&gt;0,1,0))</f>
        <v>-1</v>
      </c>
      <c r="AU1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464.5179577978702</v>
      </c>
      <c r="AV1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735.4820422021298</v>
      </c>
      <c r="AX1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8676515780791553E-2</v>
      </c>
      <c r="AY19" s="14">
        <f>Tabela279112021252627282930313280[[#This Row],[Cons+Pump+EV]]+Tabela279112021252627282930313280[[#This Row],[Exportation_EV]]</f>
        <v>5696.851550693641</v>
      </c>
      <c r="AZ19" s="14">
        <f>Tabela279112021252627282930313280[[#This Row],[Production]]+Tabela279112021252627282930313280[[#This Row],[Importation_EV]]-Tabela279112021252627282930313280[[#This Row],[Cons+Pump+EV+Exp]]</f>
        <v>0</v>
      </c>
      <c r="BA1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9" s="14">
        <f>Tabela279112021252627282930313280[[#This Row],[limits2]]-Tabela279112021252627282930313280[[#This Row],[Limits]]</f>
        <v>-72.760299999999916</v>
      </c>
    </row>
    <row r="20" spans="1:55" s="2" customFormat="1" x14ac:dyDescent="0.2">
      <c r="A20" s="3">
        <v>47544.18749895833</v>
      </c>
      <c r="B20" s="19">
        <v>747.85796007789679</v>
      </c>
      <c r="C20" s="19">
        <v>359.49385932266472</v>
      </c>
      <c r="D20" s="19">
        <v>0</v>
      </c>
      <c r="E20" s="19">
        <v>639.45085714285722</v>
      </c>
      <c r="F20" s="19">
        <v>141.93</v>
      </c>
      <c r="G20" s="19">
        <v>1734.532637075718</v>
      </c>
      <c r="H20" s="19">
        <v>323.14966887417216</v>
      </c>
      <c r="I20" s="19">
        <v>0</v>
      </c>
      <c r="J20" s="19">
        <v>0.51607142857142851</v>
      </c>
      <c r="K20" s="19">
        <v>1460.6145251396647</v>
      </c>
      <c r="L20" s="19">
        <v>0</v>
      </c>
      <c r="M20" s="19">
        <v>0</v>
      </c>
      <c r="N20" s="14">
        <f>Tabela213261045495357[[#This Row],[Consumo]]*(1+0.0122)^7</f>
        <v>5525.0295629007633</v>
      </c>
      <c r="O20" s="14">
        <f>Tabela213245844485256[[#This Row],[Consumption]]+Tabela213245844485256[[#This Row],[Pumping]]</f>
        <v>5525.0295629007633</v>
      </c>
      <c r="P20" s="14">
        <f>SUM(Tabela213245844485256[[#This Row],[Hydro]:[Other thermal]])</f>
        <v>3946.9310539218804</v>
      </c>
      <c r="Q20" s="14">
        <f>Tabela213245844485256[[#This Row],[Production]]-Tabela213245844485256[[#This Row],[Cons+Pump]]</f>
        <v>-1578.0985089788828</v>
      </c>
      <c r="R20" s="14">
        <f>IF(Tabela213245844485256[[#This Row],[Interconnection flow]]&lt;0,-1,IF(Tabela213245844485256[[#This Row],[Interconnection flow]]&gt;0,1,0))</f>
        <v>-1</v>
      </c>
      <c r="S2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21.9014910211172</v>
      </c>
      <c r="T2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4">
        <f>Tabela279112021252627282930313280[[#This Row],[curtail_exp]]+Tabela279112021252627282930313280[[#This Row],[Cons+Pump]]</f>
        <v>5525.0295629007633</v>
      </c>
      <c r="V2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578.0985089788828</v>
      </c>
      <c r="W20" s="15">
        <v>1701.12</v>
      </c>
      <c r="X20" s="16">
        <v>17.011199999999999</v>
      </c>
      <c r="Y20" s="15">
        <v>322.5</v>
      </c>
      <c r="Z20" s="16">
        <v>3.2250000000000001</v>
      </c>
      <c r="AA20" s="15">
        <v>429</v>
      </c>
      <c r="AB20" s="16">
        <v>4.29</v>
      </c>
      <c r="AC20" s="15">
        <v>129.80000000000001</v>
      </c>
      <c r="AD20" s="16">
        <v>1.298</v>
      </c>
      <c r="AE20" s="15">
        <v>776.61</v>
      </c>
      <c r="AF20" s="16">
        <v>7.7661000000000007</v>
      </c>
      <c r="AG20" s="15">
        <v>72.72</v>
      </c>
      <c r="AH20" s="16">
        <v>0.72719999999999996</v>
      </c>
      <c r="AI20" s="15">
        <v>492.57</v>
      </c>
      <c r="AJ20" s="16">
        <v>4.9257</v>
      </c>
      <c r="AK20" s="15">
        <v>145.16999999999999</v>
      </c>
      <c r="AL20" s="16">
        <v>1.4517</v>
      </c>
      <c r="AM20" s="15">
        <v>1979.37</v>
      </c>
      <c r="AN20" s="16">
        <v>19.793699999999998</v>
      </c>
      <c r="AO20" s="15">
        <v>472.76999999999902</v>
      </c>
      <c r="AP20" s="16">
        <v>4.7276999999999907</v>
      </c>
      <c r="AQ2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5.21629999999999</v>
      </c>
      <c r="AR20" s="14">
        <f>SUM(Tabela279112021252627282930313280[[#This Row],[Pumping]],Tabela279112021252627282930313280[[#This Row],[Consumption]],Tabela279112021252627282930313280[[#This Row],[EV total]])</f>
        <v>5590.2458629007633</v>
      </c>
      <c r="AS20" s="14">
        <f>Tabela279112021252627282930313280[[#This Row],[Production]]-Tabela279112021252627282930313280[[#This Row],[Cons+Pump+EV]]</f>
        <v>-1643.3148089788829</v>
      </c>
      <c r="AT20" s="14">
        <f>IF(Tabela279112021252627282930313280[[#This Row],[Interconnection flow2]]&lt;0,-1,IF(Tabela279112021252627282930313280[[#This Row],[Interconnection flow2]]&gt;0,1,0))</f>
        <v>-1</v>
      </c>
      <c r="AU2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556.6851910211171</v>
      </c>
      <c r="AV2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643.3148089788829</v>
      </c>
      <c r="AX2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4873665247660055E-2</v>
      </c>
      <c r="AY20" s="14">
        <f>Tabela279112021252627282930313280[[#This Row],[Cons+Pump+EV]]+Tabela279112021252627282930313280[[#This Row],[Exportation_EV]]</f>
        <v>5590.2458629007633</v>
      </c>
      <c r="AZ20" s="14">
        <f>Tabela279112021252627282930313280[[#This Row],[Production]]+Tabela279112021252627282930313280[[#This Row],[Importation_EV]]-Tabela279112021252627282930313280[[#This Row],[Cons+Pump+EV+Exp]]</f>
        <v>0</v>
      </c>
      <c r="BA2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0" s="14">
        <f>Tabela279112021252627282930313280[[#This Row],[limits2]]-Tabela279112021252627282930313280[[#This Row],[Limits]]</f>
        <v>-65.216300000000047</v>
      </c>
    </row>
    <row r="21" spans="1:55" s="2" customFormat="1" x14ac:dyDescent="0.2">
      <c r="A21" s="3">
        <v>47544.197915567129</v>
      </c>
      <c r="B21" s="20">
        <v>755.94021421616355</v>
      </c>
      <c r="C21" s="20">
        <v>374.26125790844804</v>
      </c>
      <c r="D21" s="20">
        <v>0</v>
      </c>
      <c r="E21" s="20">
        <v>641.96914285714286</v>
      </c>
      <c r="F21" s="20">
        <v>143.72</v>
      </c>
      <c r="G21" s="20">
        <v>1751.1367101827677</v>
      </c>
      <c r="H21" s="20">
        <v>323.664238410596</v>
      </c>
      <c r="I21" s="19">
        <v>0</v>
      </c>
      <c r="J21" s="20">
        <v>0.50714285714285712</v>
      </c>
      <c r="K21" s="20">
        <v>1511.1787709497207</v>
      </c>
      <c r="L21" s="20">
        <v>0</v>
      </c>
      <c r="M21" s="20">
        <v>0</v>
      </c>
      <c r="N21" s="14">
        <f>Tabela213261045495357[[#This Row],[Consumo]]*(1+0.0122)^7</f>
        <v>5611.3547479774143</v>
      </c>
      <c r="O21" s="14">
        <f>Tabela213245844485256[[#This Row],[Consumption]]+Tabela213245844485256[[#This Row],[Pumping]]</f>
        <v>5611.3547479774143</v>
      </c>
      <c r="P21" s="14">
        <f>SUM(Tabela213245844485256[[#This Row],[Hydro]:[Other thermal]])</f>
        <v>3991.1987064322611</v>
      </c>
      <c r="Q21" s="14">
        <f>Tabela213245844485256[[#This Row],[Production]]-Tabela213245844485256[[#This Row],[Cons+Pump]]</f>
        <v>-1620.1560415451531</v>
      </c>
      <c r="R21" s="14">
        <f>IF(Tabela213245844485256[[#This Row],[Interconnection flow]]&lt;0,-1,IF(Tabela213245844485256[[#This Row],[Interconnection flow]]&gt;0,1,0))</f>
        <v>-1</v>
      </c>
      <c r="S2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79.8439584548469</v>
      </c>
      <c r="T2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4">
        <f>Tabela279112021252627282930313280[[#This Row],[curtail_exp]]+Tabela279112021252627282930313280[[#This Row],[Cons+Pump]]</f>
        <v>5611.3547479774143</v>
      </c>
      <c r="V2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20.1560415451531</v>
      </c>
      <c r="W21" s="15">
        <v>1173.9000000000001</v>
      </c>
      <c r="X21" s="16">
        <v>11.739000000000001</v>
      </c>
      <c r="Y21" s="15">
        <v>279.5</v>
      </c>
      <c r="Z21" s="16">
        <v>2.7949999999999999</v>
      </c>
      <c r="AA21" s="15">
        <v>409.2</v>
      </c>
      <c r="AB21" s="16">
        <v>4.0919999999999996</v>
      </c>
      <c r="AC21" s="15">
        <v>129.80000000000001</v>
      </c>
      <c r="AD21" s="16">
        <v>1.298</v>
      </c>
      <c r="AE21" s="15">
        <v>778.41</v>
      </c>
      <c r="AF21" s="16">
        <v>7.7840999999999996</v>
      </c>
      <c r="AG21" s="15">
        <v>66.06</v>
      </c>
      <c r="AH21" s="16">
        <v>0.66060000000000008</v>
      </c>
      <c r="AI21" s="15">
        <v>640.89</v>
      </c>
      <c r="AJ21" s="16">
        <v>6.4089</v>
      </c>
      <c r="AK21" s="15">
        <v>125.28</v>
      </c>
      <c r="AL21" s="16">
        <v>1.2528000000000001</v>
      </c>
      <c r="AM21" s="15">
        <v>2247.75</v>
      </c>
      <c r="AN21" s="16">
        <v>22.477499999999999</v>
      </c>
      <c r="AO21" s="15">
        <v>762.38999999999896</v>
      </c>
      <c r="AP21" s="16">
        <v>7.6238999999999901</v>
      </c>
      <c r="AQ2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6.131799999999984</v>
      </c>
      <c r="AR21" s="14">
        <f>SUM(Tabela279112021252627282930313280[[#This Row],[Pumping]],Tabela279112021252627282930313280[[#This Row],[Consumption]],Tabela279112021252627282930313280[[#This Row],[EV total]])</f>
        <v>5677.4865479774144</v>
      </c>
      <c r="AS21" s="14">
        <f>Tabela279112021252627282930313280[[#This Row],[Production]]-Tabela279112021252627282930313280[[#This Row],[Cons+Pump+EV]]</f>
        <v>-1686.2878415451532</v>
      </c>
      <c r="AT21" s="14">
        <f>IF(Tabela279112021252627282930313280[[#This Row],[Interconnection flow2]]&lt;0,-1,IF(Tabela279112021252627282930313280[[#This Row],[Interconnection flow2]]&gt;0,1,0))</f>
        <v>-1</v>
      </c>
      <c r="AU2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513.7121584548468</v>
      </c>
      <c r="AV2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686.2878415451532</v>
      </c>
      <c r="AX2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5634030997599023E-2</v>
      </c>
      <c r="AY21" s="14">
        <f>Tabela279112021252627282930313280[[#This Row],[Cons+Pump+EV]]+Tabela279112021252627282930313280[[#This Row],[Exportation_EV]]</f>
        <v>5677.4865479774144</v>
      </c>
      <c r="AZ21" s="14">
        <f>Tabela279112021252627282930313280[[#This Row],[Production]]+Tabela279112021252627282930313280[[#This Row],[Importation_EV]]-Tabela279112021252627282930313280[[#This Row],[Cons+Pump+EV+Exp]]</f>
        <v>0</v>
      </c>
      <c r="BA2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1" s="14">
        <f>Tabela279112021252627282930313280[[#This Row],[limits2]]-Tabela279112021252627282930313280[[#This Row],[Limits]]</f>
        <v>-66.131800000000112</v>
      </c>
    </row>
    <row r="22" spans="1:55" s="2" customFormat="1" x14ac:dyDescent="0.2">
      <c r="A22" s="3">
        <v>47544.208332175927</v>
      </c>
      <c r="B22" s="19">
        <v>1011.8782619279455</v>
      </c>
      <c r="C22" s="19">
        <v>389.95161890584296</v>
      </c>
      <c r="D22" s="19">
        <v>0</v>
      </c>
      <c r="E22" s="19">
        <v>643.13142857142861</v>
      </c>
      <c r="F22" s="19">
        <v>178.7</v>
      </c>
      <c r="G22" s="19">
        <v>1764.775770234987</v>
      </c>
      <c r="H22" s="19">
        <v>323.664238410596</v>
      </c>
      <c r="I22" s="19">
        <v>0</v>
      </c>
      <c r="J22" s="19">
        <v>0.50714285714285712</v>
      </c>
      <c r="K22" s="19">
        <v>1245.5698324022346</v>
      </c>
      <c r="L22" s="19">
        <v>0</v>
      </c>
      <c r="M22" s="19">
        <v>0</v>
      </c>
      <c r="N22" s="14">
        <f>Tabela213261045495357[[#This Row],[Consumo]]*(1+0.0122)^7</f>
        <v>5674.8195435634007</v>
      </c>
      <c r="O22" s="14">
        <f>Tabela213245844485256[[#This Row],[Consumption]]+Tabela213245844485256[[#This Row],[Pumping]]</f>
        <v>5674.8195435634007</v>
      </c>
      <c r="P22" s="14">
        <f>SUM(Tabela213245844485256[[#This Row],[Hydro]:[Other thermal]])</f>
        <v>4312.6084609079426</v>
      </c>
      <c r="Q22" s="14">
        <f>Tabela213245844485256[[#This Row],[Production]]-Tabela213245844485256[[#This Row],[Cons+Pump]]</f>
        <v>-1362.2110826554581</v>
      </c>
      <c r="R22" s="14">
        <f>IF(Tabela213245844485256[[#This Row],[Interconnection flow]]&lt;0,-1,IF(Tabela213245844485256[[#This Row],[Interconnection flow]]&gt;0,1,0))</f>
        <v>-1</v>
      </c>
      <c r="S2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37.7889173445419</v>
      </c>
      <c r="T2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4">
        <f>Tabela279112021252627282930313280[[#This Row],[curtail_exp]]+Tabela279112021252627282930313280[[#This Row],[Cons+Pump]]</f>
        <v>5674.8195435634007</v>
      </c>
      <c r="V2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62.2110826554581</v>
      </c>
      <c r="W22" s="15">
        <v>1130.9000000000001</v>
      </c>
      <c r="X22" s="16">
        <v>11.309000000000001</v>
      </c>
      <c r="Y22" s="15">
        <v>279.5</v>
      </c>
      <c r="Z22" s="16">
        <v>2.7949999999999999</v>
      </c>
      <c r="AA22" s="15">
        <v>389.4</v>
      </c>
      <c r="AB22" s="16">
        <v>3.8939999999999997</v>
      </c>
      <c r="AC22" s="15">
        <v>129.80000000000001</v>
      </c>
      <c r="AD22" s="16">
        <v>1.298</v>
      </c>
      <c r="AE22" s="15">
        <v>525.87</v>
      </c>
      <c r="AF22" s="16">
        <v>5.2587000000000002</v>
      </c>
      <c r="AG22" s="15">
        <v>52.74</v>
      </c>
      <c r="AH22" s="16">
        <v>0.52739999999999998</v>
      </c>
      <c r="AI22" s="15">
        <v>964.17</v>
      </c>
      <c r="AJ22" s="16">
        <v>9.6417000000000002</v>
      </c>
      <c r="AK22" s="15">
        <v>144.99</v>
      </c>
      <c r="AL22" s="16">
        <v>1.4499000000000002</v>
      </c>
      <c r="AM22" s="15">
        <v>3580.02</v>
      </c>
      <c r="AN22" s="16">
        <v>35.800200000000004</v>
      </c>
      <c r="AO22" s="15">
        <v>528.74999999999898</v>
      </c>
      <c r="AP22" s="16">
        <v>5.2874999999999899</v>
      </c>
      <c r="AQ2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7.261399999999995</v>
      </c>
      <c r="AR22" s="14">
        <f>SUM(Tabela279112021252627282930313280[[#This Row],[Pumping]],Tabela279112021252627282930313280[[#This Row],[Consumption]],Tabela279112021252627282930313280[[#This Row],[EV total]])</f>
        <v>5752.080943563401</v>
      </c>
      <c r="AS22" s="14">
        <f>Tabela279112021252627282930313280[[#This Row],[Production]]-Tabela279112021252627282930313280[[#This Row],[Cons+Pump+EV]]</f>
        <v>-1439.4724826554584</v>
      </c>
      <c r="AT22" s="14">
        <f>IF(Tabela279112021252627282930313280[[#This Row],[Interconnection flow2]]&lt;0,-1,IF(Tabela279112021252627282930313280[[#This Row],[Interconnection flow2]]&gt;0,1,0))</f>
        <v>-1</v>
      </c>
      <c r="AU2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60.5275173445416</v>
      </c>
      <c r="AV2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39.4724826554584</v>
      </c>
      <c r="AX2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22591505230685E-2</v>
      </c>
      <c r="AY22" s="14">
        <f>Tabela279112021252627282930313280[[#This Row],[Cons+Pump+EV]]+Tabela279112021252627282930313280[[#This Row],[Exportation_EV]]</f>
        <v>5752.080943563401</v>
      </c>
      <c r="AZ22" s="14">
        <f>Tabela279112021252627282930313280[[#This Row],[Production]]+Tabela279112021252627282930313280[[#This Row],[Importation_EV]]-Tabela279112021252627282930313280[[#This Row],[Cons+Pump+EV+Exp]]</f>
        <v>0</v>
      </c>
      <c r="BA2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2" s="14">
        <f>Tabela279112021252627282930313280[[#This Row],[limits2]]-Tabela279112021252627282930313280[[#This Row],[Limits]]</f>
        <v>-77.261400000000322</v>
      </c>
    </row>
    <row r="23" spans="1:55" s="2" customFormat="1" x14ac:dyDescent="0.2">
      <c r="A23" s="3">
        <v>47544.218748784719</v>
      </c>
      <c r="B23" s="20">
        <v>1018.6633641674781</v>
      </c>
      <c r="C23" s="20">
        <v>386.49050986229997</v>
      </c>
      <c r="D23" s="20">
        <v>0</v>
      </c>
      <c r="E23" s="20">
        <v>643.32514285714285</v>
      </c>
      <c r="F23" s="20">
        <v>147.29</v>
      </c>
      <c r="G23" s="20">
        <v>1758.5492428198436</v>
      </c>
      <c r="H23" s="20">
        <v>322.89238410596028</v>
      </c>
      <c r="I23" s="19">
        <v>0</v>
      </c>
      <c r="J23" s="20">
        <v>0.50357142857142856</v>
      </c>
      <c r="K23" s="20">
        <v>1229.0279329608938</v>
      </c>
      <c r="L23" s="20">
        <v>0</v>
      </c>
      <c r="M23" s="20">
        <v>0</v>
      </c>
      <c r="N23" s="14">
        <f>Tabela213261045495357[[#This Row],[Consumo]]*(1+0.0122)^7</f>
        <v>5658.5995529247866</v>
      </c>
      <c r="O23" s="14">
        <f>Tabela213245844485256[[#This Row],[Consumption]]+Tabela213245844485256[[#This Row],[Pumping]]</f>
        <v>5658.5995529247866</v>
      </c>
      <c r="P23" s="14">
        <f>SUM(Tabela213245844485256[[#This Row],[Hydro]:[Other thermal]])</f>
        <v>4277.7142152412962</v>
      </c>
      <c r="Q23" s="14">
        <f>Tabela213245844485256[[#This Row],[Production]]-Tabela213245844485256[[#This Row],[Cons+Pump]]</f>
        <v>-1380.8853376834904</v>
      </c>
      <c r="R23" s="14">
        <f>IF(Tabela213245844485256[[#This Row],[Interconnection flow]]&lt;0,-1,IF(Tabela213245844485256[[#This Row],[Interconnection flow]]&gt;0,1,0))</f>
        <v>-1</v>
      </c>
      <c r="S2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19.1146623165096</v>
      </c>
      <c r="T2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4">
        <f>Tabela279112021252627282930313280[[#This Row],[curtail_exp]]+Tabela279112021252627282930313280[[#This Row],[Cons+Pump]]</f>
        <v>5658.5995529247866</v>
      </c>
      <c r="V2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80.8853376834904</v>
      </c>
      <c r="W23" s="15">
        <v>1053.5</v>
      </c>
      <c r="X23" s="16">
        <v>10.535</v>
      </c>
      <c r="Y23" s="15">
        <v>279.5</v>
      </c>
      <c r="Z23" s="16">
        <v>2.7949999999999999</v>
      </c>
      <c r="AA23" s="15">
        <v>517.4</v>
      </c>
      <c r="AB23" s="16">
        <v>5.1739999999999995</v>
      </c>
      <c r="AC23" s="15">
        <v>129.80000000000001</v>
      </c>
      <c r="AD23" s="16">
        <v>1.298</v>
      </c>
      <c r="AE23" s="15">
        <v>250.83</v>
      </c>
      <c r="AF23" s="16">
        <v>2.5083000000000002</v>
      </c>
      <c r="AG23" s="15">
        <v>207.36</v>
      </c>
      <c r="AH23" s="16">
        <v>2.0736000000000003</v>
      </c>
      <c r="AI23" s="15">
        <v>921.599999999999</v>
      </c>
      <c r="AJ23" s="16">
        <v>9.2159999999999904</v>
      </c>
      <c r="AK23" s="15">
        <v>434.88</v>
      </c>
      <c r="AL23" s="16">
        <v>4.3487999999999998</v>
      </c>
      <c r="AM23" s="15">
        <v>3220.2</v>
      </c>
      <c r="AN23" s="16">
        <v>32.201999999999998</v>
      </c>
      <c r="AO23" s="15">
        <v>778.68</v>
      </c>
      <c r="AP23" s="16">
        <v>7.7867999999999995</v>
      </c>
      <c r="AQ2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7.937499999999986</v>
      </c>
      <c r="AR23" s="14">
        <f>SUM(Tabela279112021252627282930313280[[#This Row],[Pumping]],Tabela279112021252627282930313280[[#This Row],[Consumption]],Tabela279112021252627282930313280[[#This Row],[EV total]])</f>
        <v>5736.5370529247866</v>
      </c>
      <c r="AS23" s="14">
        <f>Tabela279112021252627282930313280[[#This Row],[Production]]-Tabela279112021252627282930313280[[#This Row],[Cons+Pump+EV]]</f>
        <v>-1458.8228376834904</v>
      </c>
      <c r="AT23" s="14">
        <f>IF(Tabela279112021252627282930313280[[#This Row],[Interconnection flow2]]&lt;0,-1,IF(Tabela279112021252627282930313280[[#This Row],[Interconnection flow2]]&gt;0,1,0))</f>
        <v>-1</v>
      </c>
      <c r="AU2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41.1771623165096</v>
      </c>
      <c r="AV2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58.8228376834904</v>
      </c>
      <c r="AX2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646090824825682E-2</v>
      </c>
      <c r="AY23" s="14">
        <f>Tabela279112021252627282930313280[[#This Row],[Cons+Pump+EV]]+Tabela279112021252627282930313280[[#This Row],[Exportation_EV]]</f>
        <v>5736.5370529247866</v>
      </c>
      <c r="AZ23" s="14">
        <f>Tabela279112021252627282930313280[[#This Row],[Production]]+Tabela279112021252627282930313280[[#This Row],[Importation_EV]]-Tabela279112021252627282930313280[[#This Row],[Cons+Pump+EV+Exp]]</f>
        <v>0</v>
      </c>
      <c r="BA2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3" s="14">
        <f>Tabela279112021252627282930313280[[#This Row],[limits2]]-Tabela279112021252627282930313280[[#This Row],[Limits]]</f>
        <v>-77.9375</v>
      </c>
    </row>
    <row r="24" spans="1:55" s="2" customFormat="1" x14ac:dyDescent="0.2">
      <c r="A24" s="3">
        <v>47544.229165393517</v>
      </c>
      <c r="B24" s="19">
        <v>1017.7653359298929</v>
      </c>
      <c r="C24" s="19">
        <v>375.18422032005952</v>
      </c>
      <c r="D24" s="19">
        <v>0</v>
      </c>
      <c r="E24" s="19">
        <v>631.70228571428572</v>
      </c>
      <c r="F24" s="19">
        <v>149.07</v>
      </c>
      <c r="G24" s="19">
        <v>1762.996762402089</v>
      </c>
      <c r="H24" s="19">
        <v>322.89238410596028</v>
      </c>
      <c r="I24" s="19">
        <v>0</v>
      </c>
      <c r="J24" s="19">
        <v>0.50714285714285712</v>
      </c>
      <c r="K24" s="19">
        <v>1306.8100558659219</v>
      </c>
      <c r="L24" s="19">
        <v>0</v>
      </c>
      <c r="M24" s="19">
        <v>0</v>
      </c>
      <c r="N24" s="14">
        <f>Tabela213261045495357[[#This Row],[Consumo]]*(1+0.0122)^7</f>
        <v>5725.1124004428611</v>
      </c>
      <c r="O24" s="14">
        <f>Tabela213245844485256[[#This Row],[Consumption]]+Tabela213245844485256[[#This Row],[Pumping]]</f>
        <v>5725.1124004428611</v>
      </c>
      <c r="P24" s="14">
        <f>SUM(Tabela213245844485256[[#This Row],[Hydro]:[Other thermal]])</f>
        <v>4260.1181313294301</v>
      </c>
      <c r="Q24" s="14">
        <f>Tabela213245844485256[[#This Row],[Production]]-Tabela213245844485256[[#This Row],[Cons+Pump]]</f>
        <v>-1464.9942691134311</v>
      </c>
      <c r="R24" s="14">
        <f>IF(Tabela213245844485256[[#This Row],[Interconnection flow]]&lt;0,-1,IF(Tabela213245844485256[[#This Row],[Interconnection flow]]&gt;0,1,0))</f>
        <v>-1</v>
      </c>
      <c r="S2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35.0057308865689</v>
      </c>
      <c r="T2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4">
        <f>Tabela279112021252627282930313280[[#This Row],[curtail_exp]]+Tabela279112021252627282930313280[[#This Row],[Cons+Pump]]</f>
        <v>5725.1124004428611</v>
      </c>
      <c r="V2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464.9942691134311</v>
      </c>
      <c r="W24" s="15">
        <v>1239.71</v>
      </c>
      <c r="X24" s="16">
        <v>12.3971</v>
      </c>
      <c r="Y24" s="15">
        <v>279.5</v>
      </c>
      <c r="Z24" s="16">
        <v>2.7949999999999999</v>
      </c>
      <c r="AA24" s="15">
        <v>497.6</v>
      </c>
      <c r="AB24" s="16">
        <v>4.976</v>
      </c>
      <c r="AC24" s="15">
        <v>129.80000000000001</v>
      </c>
      <c r="AD24" s="16">
        <v>1.298</v>
      </c>
      <c r="AE24" s="15">
        <v>218.42999999999901</v>
      </c>
      <c r="AF24" s="16">
        <v>2.1842999999999901</v>
      </c>
      <c r="AG24" s="15">
        <v>33.03</v>
      </c>
      <c r="AH24" s="16">
        <v>0.33030000000000004</v>
      </c>
      <c r="AI24" s="15">
        <v>1199.07</v>
      </c>
      <c r="AJ24" s="16">
        <v>11.9907</v>
      </c>
      <c r="AK24" s="15">
        <v>191.07</v>
      </c>
      <c r="AL24" s="16">
        <v>1.9107000000000001</v>
      </c>
      <c r="AM24" s="15">
        <v>3389.8499999999899</v>
      </c>
      <c r="AN24" s="16">
        <v>33.898499999999899</v>
      </c>
      <c r="AO24" s="15">
        <v>828</v>
      </c>
      <c r="AP24" s="16">
        <v>8.2799999999999994</v>
      </c>
      <c r="AQ2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0.06059999999988</v>
      </c>
      <c r="AR24" s="14">
        <f>SUM(Tabela279112021252627282930313280[[#This Row],[Pumping]],Tabela279112021252627282930313280[[#This Row],[Consumption]],Tabela279112021252627282930313280[[#This Row],[EV total]])</f>
        <v>5805.1730004428609</v>
      </c>
      <c r="AS24" s="14">
        <f>Tabela279112021252627282930313280[[#This Row],[Production]]-Tabela279112021252627282930313280[[#This Row],[Cons+Pump+EV]]</f>
        <v>-1545.0548691134309</v>
      </c>
      <c r="AT24" s="14">
        <f>IF(Tabela279112021252627282930313280[[#This Row],[Interconnection flow2]]&lt;0,-1,IF(Tabela279112021252627282930313280[[#This Row],[Interconnection flow2]]&gt;0,1,0))</f>
        <v>-1</v>
      </c>
      <c r="AU2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54.9451308865691</v>
      </c>
      <c r="AV2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545.0548691134309</v>
      </c>
      <c r="AX2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9272552922237446E-2</v>
      </c>
      <c r="AY24" s="14">
        <f>Tabela279112021252627282930313280[[#This Row],[Cons+Pump+EV]]+Tabela279112021252627282930313280[[#This Row],[Exportation_EV]]</f>
        <v>5805.1730004428609</v>
      </c>
      <c r="AZ24" s="14">
        <f>Tabela279112021252627282930313280[[#This Row],[Production]]+Tabela279112021252627282930313280[[#This Row],[Importation_EV]]-Tabela279112021252627282930313280[[#This Row],[Cons+Pump+EV+Exp]]</f>
        <v>0</v>
      </c>
      <c r="BA2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4" s="14">
        <f>Tabela279112021252627282930313280[[#This Row],[limits2]]-Tabela279112021252627282930313280[[#This Row],[Limits]]</f>
        <v>-80.060599999999795</v>
      </c>
    </row>
    <row r="25" spans="1:55" s="2" customFormat="1" x14ac:dyDescent="0.2">
      <c r="A25" s="3">
        <v>47544.239582002316</v>
      </c>
      <c r="B25" s="20">
        <v>1098.1887536514118</v>
      </c>
      <c r="C25" s="20">
        <v>368.72348343877934</v>
      </c>
      <c r="D25" s="20">
        <v>0</v>
      </c>
      <c r="E25" s="20">
        <v>635.96399999999994</v>
      </c>
      <c r="F25" s="20">
        <v>150.86000000000001</v>
      </c>
      <c r="G25" s="20">
        <v>1872.4057441253265</v>
      </c>
      <c r="H25" s="20">
        <v>323.27831125827817</v>
      </c>
      <c r="I25" s="19">
        <v>0</v>
      </c>
      <c r="J25" s="20">
        <v>0.51249999999999996</v>
      </c>
      <c r="K25" s="20">
        <v>1126.8435754189943</v>
      </c>
      <c r="L25" s="20">
        <v>0</v>
      </c>
      <c r="M25" s="20">
        <v>0</v>
      </c>
      <c r="N25" s="14">
        <f>Tabela213261045495357[[#This Row],[Consumo]]*(1+0.0122)^7</f>
        <v>5810.1312775486167</v>
      </c>
      <c r="O25" s="14">
        <f>Tabela213245844485256[[#This Row],[Consumption]]+Tabela213245844485256[[#This Row],[Pumping]]</f>
        <v>5810.1312775486167</v>
      </c>
      <c r="P25" s="14">
        <f>SUM(Tabela213245844485256[[#This Row],[Hydro]:[Other thermal]])</f>
        <v>4449.9327924737963</v>
      </c>
      <c r="Q25" s="14">
        <f>Tabela213245844485256[[#This Row],[Production]]-Tabela213245844485256[[#This Row],[Cons+Pump]]</f>
        <v>-1360.1984850748204</v>
      </c>
      <c r="R25" s="14">
        <f>IF(Tabela213245844485256[[#This Row],[Interconnection flow]]&lt;0,-1,IF(Tabela213245844485256[[#This Row],[Interconnection flow]]&gt;0,1,0))</f>
        <v>-1</v>
      </c>
      <c r="S2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39.8015149251796</v>
      </c>
      <c r="T2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4">
        <f>Tabela279112021252627282930313280[[#This Row],[curtail_exp]]+Tabela279112021252627282930313280[[#This Row],[Cons+Pump]]</f>
        <v>5810.1312775486167</v>
      </c>
      <c r="V2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60.1984850748204</v>
      </c>
      <c r="W25" s="15">
        <v>1162.31</v>
      </c>
      <c r="X25" s="16">
        <v>11.623099999999999</v>
      </c>
      <c r="Y25" s="15">
        <v>240.8</v>
      </c>
      <c r="Z25" s="16">
        <v>2.4080000000000004</v>
      </c>
      <c r="AA25" s="15">
        <v>347.6</v>
      </c>
      <c r="AB25" s="16">
        <v>3.4760000000000004</v>
      </c>
      <c r="AC25" s="15">
        <v>129.80000000000001</v>
      </c>
      <c r="AD25" s="16">
        <v>1.298</v>
      </c>
      <c r="AE25" s="15">
        <v>406.25999999999902</v>
      </c>
      <c r="AF25" s="16">
        <v>4.06259999999999</v>
      </c>
      <c r="AG25" s="15">
        <v>33.03</v>
      </c>
      <c r="AH25" s="16">
        <v>0.33030000000000004</v>
      </c>
      <c r="AI25" s="15">
        <v>920.06999999999903</v>
      </c>
      <c r="AJ25" s="16">
        <v>9.2006999999999906</v>
      </c>
      <c r="AK25" s="15">
        <v>177.84</v>
      </c>
      <c r="AL25" s="16">
        <v>1.7784</v>
      </c>
      <c r="AM25" s="15">
        <v>2927.9699999999898</v>
      </c>
      <c r="AN25" s="16">
        <v>29.279699999999899</v>
      </c>
      <c r="AO25" s="15">
        <v>725.94000000000096</v>
      </c>
      <c r="AP25" s="16">
        <v>7.2594000000000101</v>
      </c>
      <c r="AQ2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0.716199999999887</v>
      </c>
      <c r="AR25" s="14">
        <f>SUM(Tabela279112021252627282930313280[[#This Row],[Pumping]],Tabela279112021252627282930313280[[#This Row],[Consumption]],Tabela279112021252627282930313280[[#This Row],[EV total]])</f>
        <v>5880.8474775486166</v>
      </c>
      <c r="AS25" s="14">
        <f>Tabela279112021252627282930313280[[#This Row],[Production]]-Tabela279112021252627282930313280[[#This Row],[Cons+Pump+EV]]</f>
        <v>-1430.9146850748202</v>
      </c>
      <c r="AT25" s="14">
        <f>IF(Tabela279112021252627282930313280[[#This Row],[Interconnection flow2]]&lt;0,-1,IF(Tabela279112021252627282930313280[[#This Row],[Interconnection flow2]]&gt;0,1,0))</f>
        <v>-1</v>
      </c>
      <c r="AU2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69.0853149251798</v>
      </c>
      <c r="AV2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30.9146850748202</v>
      </c>
      <c r="AX2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4901810787949737E-2</v>
      </c>
      <c r="AY25" s="14">
        <f>Tabela279112021252627282930313280[[#This Row],[Cons+Pump+EV]]+Tabela279112021252627282930313280[[#This Row],[Exportation_EV]]</f>
        <v>5880.8474775486166</v>
      </c>
      <c r="AZ25" s="14">
        <f>Tabela279112021252627282930313280[[#This Row],[Production]]+Tabela279112021252627282930313280[[#This Row],[Importation_EV]]-Tabela279112021252627282930313280[[#This Row],[Cons+Pump+EV+Exp]]</f>
        <v>0</v>
      </c>
      <c r="BA2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5" s="14">
        <f>Tabela279112021252627282930313280[[#This Row],[limits2]]-Tabela279112021252627282930313280[[#This Row],[Limits]]</f>
        <v>-70.716199999999844</v>
      </c>
    </row>
    <row r="26" spans="1:55" s="2" customFormat="1" x14ac:dyDescent="0.2">
      <c r="A26" s="3">
        <v>47544.249998611114</v>
      </c>
      <c r="B26" s="19">
        <v>1688.2930866601753</v>
      </c>
      <c r="C26" s="19">
        <v>408.41086713807221</v>
      </c>
      <c r="D26" s="19">
        <v>0</v>
      </c>
      <c r="E26" s="19">
        <v>635.77028571428571</v>
      </c>
      <c r="F26" s="19">
        <v>171.8</v>
      </c>
      <c r="G26" s="19">
        <v>1762.4037597911226</v>
      </c>
      <c r="H26" s="19">
        <v>323.27831125827817</v>
      </c>
      <c r="I26" s="19">
        <v>0</v>
      </c>
      <c r="J26" s="19">
        <v>0.48928571428571427</v>
      </c>
      <c r="K26" s="19">
        <v>724.79329608938542</v>
      </c>
      <c r="L26" s="19">
        <v>0</v>
      </c>
      <c r="M26" s="19">
        <v>0</v>
      </c>
      <c r="N26" s="14">
        <f>Tabela213261045495357[[#This Row],[Consumo]]*(1+0.0122)^7</f>
        <v>5948.164486473197</v>
      </c>
      <c r="O26" s="14">
        <f>Tabela213245844485256[[#This Row],[Consumption]]+Tabela213245844485256[[#This Row],[Pumping]]</f>
        <v>5948.164486473197</v>
      </c>
      <c r="P26" s="14">
        <f>SUM(Tabela213245844485256[[#This Row],[Hydro]:[Other thermal]])</f>
        <v>4990.4455962762204</v>
      </c>
      <c r="Q26" s="14">
        <f>Tabela213245844485256[[#This Row],[Production]]-Tabela213245844485256[[#This Row],[Cons+Pump]]</f>
        <v>-957.71889019697664</v>
      </c>
      <c r="R26" s="14">
        <f>IF(Tabela213245844485256[[#This Row],[Interconnection flow]]&lt;0,-1,IF(Tabela213245844485256[[#This Row],[Interconnection flow]]&gt;0,1,0))</f>
        <v>-1</v>
      </c>
      <c r="S2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42.2811098030234</v>
      </c>
      <c r="T2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4">
        <f>Tabela279112021252627282930313280[[#This Row],[curtail_exp]]+Tabela279112021252627282930313280[[#This Row],[Cons+Pump]]</f>
        <v>5948.164486473197</v>
      </c>
      <c r="V2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57.71889019697664</v>
      </c>
      <c r="W26" s="15">
        <v>1041.9100000000001</v>
      </c>
      <c r="X26" s="16">
        <v>10.4191</v>
      </c>
      <c r="Y26" s="15">
        <v>120.4</v>
      </c>
      <c r="Z26" s="16">
        <v>1.2040000000000002</v>
      </c>
      <c r="AA26" s="15">
        <v>482.6</v>
      </c>
      <c r="AB26" s="16">
        <v>4.8260000000000005</v>
      </c>
      <c r="AC26" s="15">
        <v>129.80000000000001</v>
      </c>
      <c r="AD26" s="16">
        <v>1.298</v>
      </c>
      <c r="AE26" s="15">
        <v>163.35</v>
      </c>
      <c r="AF26" s="16">
        <v>1.6335</v>
      </c>
      <c r="AG26" s="15">
        <v>26.37</v>
      </c>
      <c r="AH26" s="16">
        <v>0.26369999999999999</v>
      </c>
      <c r="AI26" s="15">
        <v>671.85</v>
      </c>
      <c r="AJ26" s="16">
        <v>6.7185000000000006</v>
      </c>
      <c r="AK26" s="15">
        <v>217.349999999999</v>
      </c>
      <c r="AL26" s="16">
        <v>2.17349999999999</v>
      </c>
      <c r="AM26" s="15">
        <v>3463.4699999999898</v>
      </c>
      <c r="AN26" s="16">
        <v>34.634699999999896</v>
      </c>
      <c r="AO26" s="15">
        <v>1170.0899999999999</v>
      </c>
      <c r="AP26" s="16">
        <v>11.700899999999999</v>
      </c>
      <c r="AQ2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4.871899999999897</v>
      </c>
      <c r="AR26" s="14">
        <f>SUM(Tabela279112021252627282930313280[[#This Row],[Pumping]],Tabela279112021252627282930313280[[#This Row],[Consumption]],Tabela279112021252627282930313280[[#This Row],[EV total]])</f>
        <v>6023.0363864731971</v>
      </c>
      <c r="AS26" s="14">
        <f>Tabela279112021252627282930313280[[#This Row],[Production]]-Tabela279112021252627282930313280[[#This Row],[Cons+Pump+EV]]</f>
        <v>-1032.5907901969767</v>
      </c>
      <c r="AT26" s="14">
        <f>IF(Tabela279112021252627282930313280[[#This Row],[Interconnection flow2]]&lt;0,-1,IF(Tabela279112021252627282930313280[[#This Row],[Interconnection flow2]]&gt;0,1,0))</f>
        <v>-1</v>
      </c>
      <c r="AU2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67.4092098030233</v>
      </c>
      <c r="AV2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032.5907901969767</v>
      </c>
      <c r="AX2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3092353026893695E-2</v>
      </c>
      <c r="AY26" s="14">
        <f>Tabela279112021252627282930313280[[#This Row],[Cons+Pump+EV]]+Tabela279112021252627282930313280[[#This Row],[Exportation_EV]]</f>
        <v>6023.0363864731971</v>
      </c>
      <c r="AZ26" s="14">
        <f>Tabela279112021252627282930313280[[#This Row],[Production]]+Tabela279112021252627282930313280[[#This Row],[Importation_EV]]-Tabela279112021252627282930313280[[#This Row],[Cons+Pump+EV+Exp]]</f>
        <v>0</v>
      </c>
      <c r="BA2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6" s="14">
        <f>Tabela279112021252627282930313280[[#This Row],[limits2]]-Tabela279112021252627282930313280[[#This Row],[Limits]]</f>
        <v>-74.871900000000096</v>
      </c>
    </row>
    <row r="27" spans="1:55" s="2" customFormat="1" x14ac:dyDescent="0.2">
      <c r="A27" s="3">
        <v>47544.260415219906</v>
      </c>
      <c r="B27" s="20">
        <v>1710.244888023369</v>
      </c>
      <c r="C27" s="20">
        <v>452.71306289542241</v>
      </c>
      <c r="D27" s="20">
        <v>0</v>
      </c>
      <c r="E27" s="20">
        <v>642.55028571428568</v>
      </c>
      <c r="F27" s="20">
        <v>154.43</v>
      </c>
      <c r="G27" s="20">
        <v>1818.1460052219322</v>
      </c>
      <c r="H27" s="20">
        <v>323.664238410596</v>
      </c>
      <c r="I27" s="19">
        <v>0</v>
      </c>
      <c r="J27" s="20">
        <v>0.48392857142857143</v>
      </c>
      <c r="K27" s="20">
        <v>794.94972067039112</v>
      </c>
      <c r="L27" s="20">
        <v>0</v>
      </c>
      <c r="M27" s="20">
        <v>0</v>
      </c>
      <c r="N27" s="14">
        <f>Tabela213261045495357[[#This Row],[Consumo]]*(1+0.0122)^7</f>
        <v>6144.872695090482</v>
      </c>
      <c r="O27" s="14">
        <f>Tabela213245844485256[[#This Row],[Consumption]]+Tabela213245844485256[[#This Row],[Pumping]]</f>
        <v>6144.872695090482</v>
      </c>
      <c r="P27" s="14">
        <f>SUM(Tabela213245844485256[[#This Row],[Hydro]:[Other thermal]])</f>
        <v>5102.2324088370342</v>
      </c>
      <c r="Q27" s="14">
        <f>Tabela213245844485256[[#This Row],[Production]]-Tabela213245844485256[[#This Row],[Cons+Pump]]</f>
        <v>-1042.6402862534478</v>
      </c>
      <c r="R27" s="14">
        <f>IF(Tabela213245844485256[[#This Row],[Interconnection flow]]&lt;0,-1,IF(Tabela213245844485256[[#This Row],[Interconnection flow]]&gt;0,1,0))</f>
        <v>-1</v>
      </c>
      <c r="S2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57.3597137465522</v>
      </c>
      <c r="T2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4">
        <f>Tabela279112021252627282930313280[[#This Row],[curtail_exp]]+Tabela279112021252627282930313280[[#This Row],[Cons+Pump]]</f>
        <v>6144.872695090482</v>
      </c>
      <c r="V2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42.6402862534478</v>
      </c>
      <c r="W27" s="15">
        <v>917.21</v>
      </c>
      <c r="X27" s="16">
        <v>9.1721000000000004</v>
      </c>
      <c r="Y27" s="15">
        <v>120.4</v>
      </c>
      <c r="Z27" s="16">
        <v>1.2040000000000002</v>
      </c>
      <c r="AA27" s="15">
        <v>325.60000000000002</v>
      </c>
      <c r="AB27" s="16">
        <v>3.2560000000000002</v>
      </c>
      <c r="AC27" s="15">
        <v>88</v>
      </c>
      <c r="AD27" s="16">
        <v>0.88</v>
      </c>
      <c r="AE27" s="15">
        <v>117.45</v>
      </c>
      <c r="AF27" s="16">
        <v>1.1745000000000001</v>
      </c>
      <c r="AG27" s="15">
        <v>59.13</v>
      </c>
      <c r="AH27" s="16">
        <v>0.59130000000000005</v>
      </c>
      <c r="AI27" s="15">
        <v>942.39</v>
      </c>
      <c r="AJ27" s="16">
        <v>9.4238999999999997</v>
      </c>
      <c r="AK27" s="15">
        <v>325.8</v>
      </c>
      <c r="AL27" s="16">
        <v>3.258</v>
      </c>
      <c r="AM27" s="15">
        <v>4048.01999999999</v>
      </c>
      <c r="AN27" s="16">
        <v>40.480199999999904</v>
      </c>
      <c r="AO27" s="15">
        <v>804.780000000001</v>
      </c>
      <c r="AP27" s="16">
        <v>8.0478000000000094</v>
      </c>
      <c r="AQ2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7.487799999999922</v>
      </c>
      <c r="AR27" s="14">
        <f>SUM(Tabela279112021252627282930313280[[#This Row],[Pumping]],Tabela279112021252627282930313280[[#This Row],[Consumption]],Tabela279112021252627282930313280[[#This Row],[EV total]])</f>
        <v>6222.3604950904819</v>
      </c>
      <c r="AS27" s="14">
        <f>Tabela279112021252627282930313280[[#This Row],[Production]]-Tabela279112021252627282930313280[[#This Row],[Cons+Pump+EV]]</f>
        <v>-1120.1280862534477</v>
      </c>
      <c r="AT27" s="14">
        <f>IF(Tabela279112021252627282930313280[[#This Row],[Interconnection flow2]]&lt;0,-1,IF(Tabela279112021252627282930313280[[#This Row],[Interconnection flow2]]&gt;0,1,0))</f>
        <v>-1</v>
      </c>
      <c r="AU2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79.8719137465523</v>
      </c>
      <c r="AV2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20.1280862534477</v>
      </c>
      <c r="AX2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4541961330105191E-2</v>
      </c>
      <c r="AY27" s="14">
        <f>Tabela279112021252627282930313280[[#This Row],[Cons+Pump+EV]]+Tabela279112021252627282930313280[[#This Row],[Exportation_EV]]</f>
        <v>6222.3604950904819</v>
      </c>
      <c r="AZ27" s="14">
        <f>Tabela279112021252627282930313280[[#This Row],[Production]]+Tabela279112021252627282930313280[[#This Row],[Importation_EV]]-Tabela279112021252627282930313280[[#This Row],[Cons+Pump+EV+Exp]]</f>
        <v>0</v>
      </c>
      <c r="BA2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7" s="14">
        <f>Tabela279112021252627282930313280[[#This Row],[limits2]]-Tabela279112021252627282930313280[[#This Row],[Limits]]</f>
        <v>-77.487799999999879</v>
      </c>
    </row>
    <row r="28" spans="1:55" s="2" customFormat="1" x14ac:dyDescent="0.2">
      <c r="A28" s="3">
        <v>47544.270831828704</v>
      </c>
      <c r="B28" s="19">
        <v>1719.3249513145081</v>
      </c>
      <c r="C28" s="19">
        <v>492.16970599181241</v>
      </c>
      <c r="D28" s="19">
        <v>0</v>
      </c>
      <c r="E28" s="19">
        <v>644.29371428571437</v>
      </c>
      <c r="F28" s="19">
        <v>156.21</v>
      </c>
      <c r="G28" s="19">
        <v>1856.691174934726</v>
      </c>
      <c r="H28" s="19">
        <v>323.27831125827817</v>
      </c>
      <c r="I28" s="19">
        <v>0</v>
      </c>
      <c r="J28" s="19">
        <v>0.48392857142857143</v>
      </c>
      <c r="K28" s="19">
        <v>815.8324022346369</v>
      </c>
      <c r="L28" s="19">
        <v>0</v>
      </c>
      <c r="M28" s="19">
        <v>0</v>
      </c>
      <c r="N28" s="14">
        <f>Tabela213261045495357[[#This Row],[Consumo]]*(1+0.0122)^7</f>
        <v>6249.7039097548131</v>
      </c>
      <c r="O28" s="14">
        <f>Tabela213245844485256[[#This Row],[Consumption]]+Tabela213245844485256[[#This Row],[Pumping]]</f>
        <v>6249.7039097548131</v>
      </c>
      <c r="P28" s="14">
        <f>SUM(Tabela213245844485256[[#This Row],[Hydro]:[Other thermal]])</f>
        <v>5192.4517863564679</v>
      </c>
      <c r="Q28" s="14">
        <f>Tabela213245844485256[[#This Row],[Production]]-Tabela213245844485256[[#This Row],[Cons+Pump]]</f>
        <v>-1057.2521233983452</v>
      </c>
      <c r="R28" s="14">
        <f>IF(Tabela213245844485256[[#This Row],[Interconnection flow]]&lt;0,-1,IF(Tabela213245844485256[[#This Row],[Interconnection flow]]&gt;0,1,0))</f>
        <v>-1</v>
      </c>
      <c r="S2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42.7478766016548</v>
      </c>
      <c r="T2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4">
        <f>Tabela279112021252627282930313280[[#This Row],[curtail_exp]]+Tabela279112021252627282930313280[[#This Row],[Cons+Pump]]</f>
        <v>6249.7039097548131</v>
      </c>
      <c r="V2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57.2521233983452</v>
      </c>
      <c r="W28" s="15">
        <v>792.51</v>
      </c>
      <c r="X28" s="16">
        <v>7.9251000000000005</v>
      </c>
      <c r="Y28" s="15">
        <v>120.4</v>
      </c>
      <c r="Z28" s="16">
        <v>1.2040000000000002</v>
      </c>
      <c r="AA28" s="15">
        <v>303.60000000000002</v>
      </c>
      <c r="AB28" s="16">
        <v>3.0360000000000005</v>
      </c>
      <c r="AC28" s="15">
        <v>88</v>
      </c>
      <c r="AD28" s="16">
        <v>0.88</v>
      </c>
      <c r="AE28" s="15">
        <v>114.48</v>
      </c>
      <c r="AF28" s="16">
        <v>1.1448</v>
      </c>
      <c r="AG28" s="15">
        <v>19.71</v>
      </c>
      <c r="AH28" s="16">
        <v>0.19710000000000003</v>
      </c>
      <c r="AI28" s="15">
        <v>1276.1099999999899</v>
      </c>
      <c r="AJ28" s="16">
        <v>12.7610999999999</v>
      </c>
      <c r="AK28" s="15">
        <v>269.909999999999</v>
      </c>
      <c r="AL28" s="16">
        <v>2.6990999999999903</v>
      </c>
      <c r="AM28" s="15">
        <v>4211.45999999998</v>
      </c>
      <c r="AN28" s="16">
        <v>42.114599999999804</v>
      </c>
      <c r="AO28" s="15">
        <v>1423.26</v>
      </c>
      <c r="AP28" s="16">
        <v>14.2326</v>
      </c>
      <c r="AQ2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6.194399999999703</v>
      </c>
      <c r="AR28" s="14">
        <f>SUM(Tabela279112021252627282930313280[[#This Row],[Pumping]],Tabela279112021252627282930313280[[#This Row],[Consumption]],Tabela279112021252627282930313280[[#This Row],[EV total]])</f>
        <v>6335.8983097548125</v>
      </c>
      <c r="AS28" s="14">
        <f>Tabela279112021252627282930313280[[#This Row],[Production]]-Tabela279112021252627282930313280[[#This Row],[Cons+Pump+EV]]</f>
        <v>-1143.4465233983447</v>
      </c>
      <c r="AT28" s="14">
        <f>IF(Tabela279112021252627282930313280[[#This Row],[Interconnection flow2]]&lt;0,-1,IF(Tabela279112021252627282930313280[[#This Row],[Interconnection flow2]]&gt;0,1,0))</f>
        <v>-1</v>
      </c>
      <c r="AU2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56.5534766016553</v>
      </c>
      <c r="AV2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43.4465233983447</v>
      </c>
      <c r="AX2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426444431553933E-2</v>
      </c>
      <c r="AY28" s="14">
        <f>Tabela279112021252627282930313280[[#This Row],[Cons+Pump+EV]]+Tabela279112021252627282930313280[[#This Row],[Exportation_EV]]</f>
        <v>6335.8983097548125</v>
      </c>
      <c r="AZ28" s="14">
        <f>Tabela279112021252627282930313280[[#This Row],[Production]]+Tabela279112021252627282930313280[[#This Row],[Importation_EV]]-Tabela279112021252627282930313280[[#This Row],[Cons+Pump+EV+Exp]]</f>
        <v>0</v>
      </c>
      <c r="BA2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8" s="14">
        <f>Tabela279112021252627282930313280[[#This Row],[limits2]]-Tabela279112021252627282930313280[[#This Row],[Limits]]</f>
        <v>-86.194399999999405</v>
      </c>
    </row>
    <row r="29" spans="1:55" s="2" customFormat="1" x14ac:dyDescent="0.2">
      <c r="A29" s="3">
        <v>47544.281248437503</v>
      </c>
      <c r="B29" s="20">
        <v>1785.1803554040894</v>
      </c>
      <c r="C29" s="20">
        <v>534.85671752884252</v>
      </c>
      <c r="D29" s="20">
        <v>0.59410187667560321</v>
      </c>
      <c r="E29" s="20">
        <v>640.61314285714286</v>
      </c>
      <c r="F29" s="20">
        <v>158</v>
      </c>
      <c r="G29" s="20">
        <v>1861.4351958224543</v>
      </c>
      <c r="H29" s="20">
        <v>323.53559602649005</v>
      </c>
      <c r="I29" s="19">
        <v>0</v>
      </c>
      <c r="J29" s="20">
        <v>0.48392857142857143</v>
      </c>
      <c r="K29" s="20">
        <v>844.81005586592175</v>
      </c>
      <c r="L29" s="20">
        <v>0</v>
      </c>
      <c r="M29" s="20">
        <v>0</v>
      </c>
      <c r="N29" s="14">
        <f>Tabela213261045495357[[#This Row],[Consumo]]*(1+0.0122)^7</f>
        <v>6381.2055788249172</v>
      </c>
      <c r="O29" s="14">
        <f>Tabela213245844485256[[#This Row],[Consumption]]+Tabela213245844485256[[#This Row],[Pumping]]</f>
        <v>6381.2055788249172</v>
      </c>
      <c r="P29" s="14">
        <f>SUM(Tabela213245844485256[[#This Row],[Hydro]:[Other thermal]])</f>
        <v>5304.6990380871239</v>
      </c>
      <c r="Q29" s="14">
        <f>Tabela213245844485256[[#This Row],[Production]]-Tabela213245844485256[[#This Row],[Cons+Pump]]</f>
        <v>-1076.5065407377933</v>
      </c>
      <c r="R29" s="14">
        <f>IF(Tabela213245844485256[[#This Row],[Interconnection flow]]&lt;0,-1,IF(Tabela213245844485256[[#This Row],[Interconnection flow]]&gt;0,1,0))</f>
        <v>-1</v>
      </c>
      <c r="S2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23.4934592622067</v>
      </c>
      <c r="T2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4">
        <f>Tabela279112021252627282930313280[[#This Row],[curtail_exp]]+Tabela279112021252627282930313280[[#This Row],[Cons+Pump]]</f>
        <v>6381.2055788249172</v>
      </c>
      <c r="V2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76.5065407377933</v>
      </c>
      <c r="W29" s="15">
        <v>524.6</v>
      </c>
      <c r="X29" s="16">
        <v>5.2460000000000004</v>
      </c>
      <c r="Y29" s="15">
        <v>120.4</v>
      </c>
      <c r="Z29" s="16">
        <v>1.2040000000000002</v>
      </c>
      <c r="AA29" s="15">
        <v>259.60000000000002</v>
      </c>
      <c r="AB29" s="16">
        <v>2.5960000000000001</v>
      </c>
      <c r="AC29" s="15">
        <v>88</v>
      </c>
      <c r="AD29" s="16">
        <v>0.88</v>
      </c>
      <c r="AE29" s="15">
        <v>223.02</v>
      </c>
      <c r="AF29" s="16">
        <v>2.2302</v>
      </c>
      <c r="AG29" s="15">
        <v>39.42</v>
      </c>
      <c r="AH29" s="16">
        <v>0.39420000000000005</v>
      </c>
      <c r="AI29" s="15">
        <v>1292.22</v>
      </c>
      <c r="AJ29" s="16">
        <v>12.9222</v>
      </c>
      <c r="AK29" s="15">
        <v>197.54999999999899</v>
      </c>
      <c r="AL29" s="16">
        <v>1.9754999999999898</v>
      </c>
      <c r="AM29" s="15">
        <v>4760.7299999999796</v>
      </c>
      <c r="AN29" s="16">
        <v>47.607299999999796</v>
      </c>
      <c r="AO29" s="15">
        <v>1100.7</v>
      </c>
      <c r="AP29" s="16">
        <v>11.007000000000001</v>
      </c>
      <c r="AQ2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6.062399999999798</v>
      </c>
      <c r="AR29" s="14">
        <f>SUM(Tabela279112021252627282930313280[[#This Row],[Pumping]],Tabela279112021252627282930313280[[#This Row],[Consumption]],Tabela279112021252627282930313280[[#This Row],[EV total]])</f>
        <v>6467.267978824917</v>
      </c>
      <c r="AS29" s="14">
        <f>Tabela279112021252627282930313280[[#This Row],[Production]]-Tabela279112021252627282930313280[[#This Row],[Cons+Pump+EV]]</f>
        <v>-1162.5689407377931</v>
      </c>
      <c r="AT29" s="14">
        <f>IF(Tabela279112021252627282930313280[[#This Row],[Interconnection flow2]]&lt;0,-1,IF(Tabela279112021252627282930313280[[#This Row],[Interconnection flow2]]&gt;0,1,0))</f>
        <v>-1</v>
      </c>
      <c r="AU2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37.4310592622069</v>
      </c>
      <c r="AV2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62.5689407377931</v>
      </c>
      <c r="AX2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553251230539925E-2</v>
      </c>
      <c r="AY29" s="14">
        <f>Tabela279112021252627282930313280[[#This Row],[Cons+Pump+EV]]+Tabela279112021252627282930313280[[#This Row],[Exportation_EV]]</f>
        <v>6467.267978824917</v>
      </c>
      <c r="AZ29" s="14">
        <f>Tabela279112021252627282930313280[[#This Row],[Production]]+Tabela279112021252627282930313280[[#This Row],[Importation_EV]]-Tabela279112021252627282930313280[[#This Row],[Cons+Pump+EV+Exp]]</f>
        <v>0</v>
      </c>
      <c r="BA2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9" s="14">
        <f>Tabela279112021252627282930313280[[#This Row],[limits2]]-Tabela279112021252627282930313280[[#This Row],[Limits]]</f>
        <v>-86.062399999999798</v>
      </c>
    </row>
    <row r="30" spans="1:55" s="2" customFormat="1" x14ac:dyDescent="0.2">
      <c r="A30" s="3">
        <v>47544.291665046294</v>
      </c>
      <c r="B30" s="19">
        <v>2150.278724440117</v>
      </c>
      <c r="C30" s="19">
        <v>569.00632675846668</v>
      </c>
      <c r="D30" s="19">
        <v>54.063270777479886</v>
      </c>
      <c r="E30" s="19">
        <v>644.29371428571437</v>
      </c>
      <c r="F30" s="19">
        <v>145.61000000000001</v>
      </c>
      <c r="G30" s="19">
        <v>1774.5603133159268</v>
      </c>
      <c r="H30" s="19">
        <v>322.12052980132455</v>
      </c>
      <c r="I30" s="19">
        <v>0</v>
      </c>
      <c r="J30" s="19">
        <v>0.50714285714285712</v>
      </c>
      <c r="K30" s="19">
        <v>799.17318435754191</v>
      </c>
      <c r="L30" s="19">
        <v>0</v>
      </c>
      <c r="M30" s="19">
        <v>0</v>
      </c>
      <c r="N30" s="14">
        <f>Tabela213261045495357[[#This Row],[Consumo]]*(1+0.0122)^7</f>
        <v>6652.3733417832227</v>
      </c>
      <c r="O30" s="14">
        <f>Tabela213245844485256[[#This Row],[Consumption]]+Tabela213245844485256[[#This Row],[Pumping]]</f>
        <v>6652.3733417832227</v>
      </c>
      <c r="P30" s="14">
        <f>SUM(Tabela213245844485256[[#This Row],[Hydro]:[Other thermal]])</f>
        <v>5660.4400222361719</v>
      </c>
      <c r="Q30" s="14">
        <f>Tabela213245844485256[[#This Row],[Production]]-Tabela213245844485256[[#This Row],[Cons+Pump]]</f>
        <v>-991.93331954705081</v>
      </c>
      <c r="R30" s="14">
        <f>IF(Tabela213245844485256[[#This Row],[Interconnection flow]]&lt;0,-1,IF(Tabela213245844485256[[#This Row],[Interconnection flow]]&gt;0,1,0))</f>
        <v>-1</v>
      </c>
      <c r="S3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08.0666804529492</v>
      </c>
      <c r="T3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4">
        <f>Tabela279112021252627282930313280[[#This Row],[curtail_exp]]+Tabela279112021252627282930313280[[#This Row],[Cons+Pump]]</f>
        <v>6652.3733417832227</v>
      </c>
      <c r="V3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1.93331954705081</v>
      </c>
      <c r="W30" s="15">
        <v>322.5</v>
      </c>
      <c r="X30" s="16">
        <v>3.2250000000000001</v>
      </c>
      <c r="Y30" s="15">
        <v>120.4</v>
      </c>
      <c r="Z30" s="16">
        <v>1.2040000000000002</v>
      </c>
      <c r="AA30" s="15">
        <v>237.6</v>
      </c>
      <c r="AB30" s="16">
        <v>2.3759999999999999</v>
      </c>
      <c r="AC30" s="15">
        <v>88</v>
      </c>
      <c r="AD30" s="16">
        <v>0.88</v>
      </c>
      <c r="AE30" s="15">
        <v>325.26</v>
      </c>
      <c r="AF30" s="16">
        <v>3.2526000000000002</v>
      </c>
      <c r="AG30" s="15">
        <v>19.71</v>
      </c>
      <c r="AH30" s="16">
        <v>0.19710000000000003</v>
      </c>
      <c r="AI30" s="15">
        <v>1269.9000000000001</v>
      </c>
      <c r="AJ30" s="16">
        <v>12.699000000000002</v>
      </c>
      <c r="AK30" s="15">
        <v>204.12</v>
      </c>
      <c r="AL30" s="16">
        <v>2.0411999999999999</v>
      </c>
      <c r="AM30" s="15">
        <v>4614.6599999999698</v>
      </c>
      <c r="AN30" s="16">
        <v>46.146599999999701</v>
      </c>
      <c r="AO30" s="15">
        <v>1610.55</v>
      </c>
      <c r="AP30" s="16">
        <v>16.105499999999999</v>
      </c>
      <c r="AQ3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8.126999999999697</v>
      </c>
      <c r="AR30" s="14">
        <f>SUM(Tabela279112021252627282930313280[[#This Row],[Pumping]],Tabela279112021252627282930313280[[#This Row],[Consumption]],Tabela279112021252627282930313280[[#This Row],[EV total]])</f>
        <v>6740.5003417832222</v>
      </c>
      <c r="AS30" s="14">
        <f>Tabela279112021252627282930313280[[#This Row],[Production]]-Tabela279112021252627282930313280[[#This Row],[Cons+Pump+EV]]</f>
        <v>-1080.0603195470503</v>
      </c>
      <c r="AT30" s="14">
        <f>IF(Tabela279112021252627282930313280[[#This Row],[Interconnection flow2]]&lt;0,-1,IF(Tabela279112021252627282930313280[[#This Row],[Interconnection flow2]]&gt;0,1,0))</f>
        <v>-1</v>
      </c>
      <c r="AU3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19.9396804529497</v>
      </c>
      <c r="AV3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080.0603195470503</v>
      </c>
      <c r="AX3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470438983380727E-2</v>
      </c>
      <c r="AY30" s="14">
        <f>Tabela279112021252627282930313280[[#This Row],[Cons+Pump+EV]]+Tabela279112021252627282930313280[[#This Row],[Exportation_EV]]</f>
        <v>6740.5003417832222</v>
      </c>
      <c r="AZ30" s="14">
        <f>Tabela279112021252627282930313280[[#This Row],[Production]]+Tabela279112021252627282930313280[[#This Row],[Importation_EV]]-Tabela279112021252627282930313280[[#This Row],[Cons+Pump+EV+Exp]]</f>
        <v>0</v>
      </c>
      <c r="BA3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0" s="14">
        <f>Tabela279112021252627282930313280[[#This Row],[limits2]]-Tabela279112021252627282930313280[[#This Row],[Limits]]</f>
        <v>-88.126999999999498</v>
      </c>
    </row>
    <row r="31" spans="1:55" s="2" customFormat="1" x14ac:dyDescent="0.2">
      <c r="A31" s="3">
        <v>47544.302081655092</v>
      </c>
      <c r="B31" s="20">
        <v>2291.9676241480038</v>
      </c>
      <c r="C31" s="20">
        <v>602.92519538518798</v>
      </c>
      <c r="D31" s="20">
        <v>336.85576407506704</v>
      </c>
      <c r="E31" s="20">
        <v>643.32514285714285</v>
      </c>
      <c r="F31" s="20">
        <v>161.57</v>
      </c>
      <c r="G31" s="20">
        <v>1772.1883028720626</v>
      </c>
      <c r="H31" s="20">
        <v>324.30745033112578</v>
      </c>
      <c r="I31" s="19">
        <v>0</v>
      </c>
      <c r="J31" s="20">
        <v>0.5089285714285714</v>
      </c>
      <c r="K31" s="20">
        <v>883.87709497206708</v>
      </c>
      <c r="L31" s="20">
        <v>0</v>
      </c>
      <c r="M31" s="20">
        <v>0</v>
      </c>
      <c r="N31" s="14">
        <f>Tabela213261045495357[[#This Row],[Consumo]]*(1+0.0122)^7</f>
        <v>6951.3001491230489</v>
      </c>
      <c r="O31" s="14">
        <f>Tabela213245844485256[[#This Row],[Consumption]]+Tabela213245844485256[[#This Row],[Pumping]]</f>
        <v>6951.3001491230489</v>
      </c>
      <c r="P31" s="14">
        <f>SUM(Tabela213245844485256[[#This Row],[Hydro]:[Other thermal]])</f>
        <v>6133.6484082400184</v>
      </c>
      <c r="Q31" s="14">
        <f>Tabela213245844485256[[#This Row],[Production]]-Tabela213245844485256[[#This Row],[Cons+Pump]]</f>
        <v>-817.65174088303047</v>
      </c>
      <c r="R31" s="14">
        <f>IF(Tabela213245844485256[[#This Row],[Interconnection flow]]&lt;0,-1,IF(Tabela213245844485256[[#This Row],[Interconnection flow]]&gt;0,1,0))</f>
        <v>-1</v>
      </c>
      <c r="S3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82.3482591169695</v>
      </c>
      <c r="T3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4">
        <f>Tabela279112021252627282930313280[[#This Row],[curtail_exp]]+Tabela279112021252627282930313280[[#This Row],[Cons+Pump]]</f>
        <v>6951.3001491230489</v>
      </c>
      <c r="V3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17.65174088303047</v>
      </c>
      <c r="W31" s="15">
        <v>245.1</v>
      </c>
      <c r="X31" s="16">
        <v>2.4510000000000001</v>
      </c>
      <c r="Y31" s="15">
        <v>120.4</v>
      </c>
      <c r="Z31" s="16">
        <v>1.2040000000000002</v>
      </c>
      <c r="AA31" s="15">
        <v>237.6</v>
      </c>
      <c r="AB31" s="16">
        <v>2.3759999999999999</v>
      </c>
      <c r="AC31" s="15">
        <v>66</v>
      </c>
      <c r="AD31" s="16">
        <v>0.66</v>
      </c>
      <c r="AE31" s="15">
        <v>262.89</v>
      </c>
      <c r="AF31" s="16">
        <v>2.6288999999999998</v>
      </c>
      <c r="AG31" s="15">
        <v>59.129999999999903</v>
      </c>
      <c r="AH31" s="16">
        <v>0.59129999999999905</v>
      </c>
      <c r="AI31" s="15">
        <v>1311.93</v>
      </c>
      <c r="AJ31" s="16">
        <v>13.119300000000001</v>
      </c>
      <c r="AK31" s="15">
        <v>338.849999999999</v>
      </c>
      <c r="AL31" s="16">
        <v>3.3884999999999899</v>
      </c>
      <c r="AM31" s="15">
        <v>4992.9299999999703</v>
      </c>
      <c r="AN31" s="16">
        <v>49.929299999999706</v>
      </c>
      <c r="AO31" s="15">
        <v>1402.92</v>
      </c>
      <c r="AP31" s="16">
        <v>14.029200000000001</v>
      </c>
      <c r="AQ3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0.377499999999699</v>
      </c>
      <c r="AR31" s="14">
        <f>SUM(Tabela279112021252627282930313280[[#This Row],[Pumping]],Tabela279112021252627282930313280[[#This Row],[Consumption]],Tabela279112021252627282930313280[[#This Row],[EV total]])</f>
        <v>7041.6776491230485</v>
      </c>
      <c r="AS31" s="14">
        <f>Tabela279112021252627282930313280[[#This Row],[Production]]-Tabela279112021252627282930313280[[#This Row],[Cons+Pump+EV]]</f>
        <v>-908.02924088303007</v>
      </c>
      <c r="AT31" s="14">
        <f>IF(Tabela279112021252627282930313280[[#This Row],[Interconnection flow2]]&lt;0,-1,IF(Tabela279112021252627282930313280[[#This Row],[Interconnection flow2]]&gt;0,1,0))</f>
        <v>-1</v>
      </c>
      <c r="AU3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91.9707591169699</v>
      </c>
      <c r="AV3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08.02924088303007</v>
      </c>
      <c r="AX3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6720341335754252E-2</v>
      </c>
      <c r="AY31" s="14">
        <f>Tabela279112021252627282930313280[[#This Row],[Cons+Pump+EV]]+Tabela279112021252627282930313280[[#This Row],[Exportation_EV]]</f>
        <v>7041.6776491230485</v>
      </c>
      <c r="AZ31" s="14">
        <f>Tabela279112021252627282930313280[[#This Row],[Production]]+Tabela279112021252627282930313280[[#This Row],[Importation_EV]]-Tabela279112021252627282930313280[[#This Row],[Cons+Pump+EV+Exp]]</f>
        <v>0</v>
      </c>
      <c r="BA3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1" s="14">
        <f>Tabela279112021252627282930313280[[#This Row],[limits2]]-Tabela279112021252627282930313280[[#This Row],[Limits]]</f>
        <v>-90.3774999999996</v>
      </c>
    </row>
    <row r="32" spans="1:55" s="2" customFormat="1" x14ac:dyDescent="0.2">
      <c r="A32" s="3">
        <v>47544.312498263891</v>
      </c>
      <c r="B32" s="19">
        <v>2544.2137779941581</v>
      </c>
      <c r="C32" s="19">
        <v>630.61406773353178</v>
      </c>
      <c r="D32" s="19">
        <v>904.81715817694374</v>
      </c>
      <c r="E32" s="19">
        <v>630.92742857142855</v>
      </c>
      <c r="F32" s="19">
        <v>163.35</v>
      </c>
      <c r="G32" s="19">
        <v>1750.2472062663185</v>
      </c>
      <c r="H32" s="19">
        <v>324.56473509933778</v>
      </c>
      <c r="I32" s="19">
        <v>0</v>
      </c>
      <c r="J32" s="19">
        <v>0.49464285714285711</v>
      </c>
      <c r="K32" s="19">
        <v>743.21229050279328</v>
      </c>
      <c r="L32" s="19">
        <v>0</v>
      </c>
      <c r="M32" s="19">
        <v>0</v>
      </c>
      <c r="N32" s="14">
        <f>Tabela213261045495357[[#This Row],[Consumo]]*(1+0.0122)^7</f>
        <v>7171.6307602140196</v>
      </c>
      <c r="O32" s="14">
        <f>Tabela213245844485256[[#This Row],[Consumption]]+Tabela213245844485256[[#This Row],[Pumping]]</f>
        <v>7171.6307602140196</v>
      </c>
      <c r="P32" s="14">
        <f>SUM(Tabela213245844485256[[#This Row],[Hydro]:[Other thermal]])</f>
        <v>6949.2290166988614</v>
      </c>
      <c r="Q32" s="14">
        <f>Tabela213245844485256[[#This Row],[Production]]-Tabela213245844485256[[#This Row],[Cons+Pump]]</f>
        <v>-222.40174351515816</v>
      </c>
      <c r="R32" s="14">
        <f>IF(Tabela213245844485256[[#This Row],[Interconnection flow]]&lt;0,-1,IF(Tabela213245844485256[[#This Row],[Interconnection flow]]&gt;0,1,0))</f>
        <v>-1</v>
      </c>
      <c r="S3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77.5982564848418</v>
      </c>
      <c r="T3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4">
        <f>Tabela279112021252627282930313280[[#This Row],[curtail_exp]]+Tabela279112021252627282930313280[[#This Row],[Cons+Pump]]</f>
        <v>7171.6307602140196</v>
      </c>
      <c r="V3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22.40174351515816</v>
      </c>
      <c r="W32" s="15">
        <v>245.1</v>
      </c>
      <c r="X32" s="16">
        <v>2.4510000000000001</v>
      </c>
      <c r="Y32" s="15">
        <v>120.4</v>
      </c>
      <c r="Z32" s="16">
        <v>1.2040000000000002</v>
      </c>
      <c r="AA32" s="15">
        <v>215.6</v>
      </c>
      <c r="AB32" s="16">
        <v>2.1560000000000001</v>
      </c>
      <c r="AC32" s="15">
        <v>66</v>
      </c>
      <c r="AD32" s="16">
        <v>0.66</v>
      </c>
      <c r="AE32" s="15">
        <v>45.9</v>
      </c>
      <c r="AF32" s="16">
        <v>0.45900000000000002</v>
      </c>
      <c r="AG32" s="15">
        <v>59.129999999999903</v>
      </c>
      <c r="AH32" s="16">
        <v>0.59129999999999905</v>
      </c>
      <c r="AI32" s="15">
        <v>1084.22999999999</v>
      </c>
      <c r="AJ32" s="16">
        <v>10.8422999999999</v>
      </c>
      <c r="AK32" s="15">
        <v>263.43</v>
      </c>
      <c r="AL32" s="16">
        <v>2.6343000000000001</v>
      </c>
      <c r="AM32" s="15">
        <v>4605.3899999999703</v>
      </c>
      <c r="AN32" s="16">
        <v>46.053899999999707</v>
      </c>
      <c r="AO32" s="15">
        <v>1402.92</v>
      </c>
      <c r="AP32" s="16">
        <v>14.029200000000001</v>
      </c>
      <c r="AQ3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1.080999999999605</v>
      </c>
      <c r="AR32" s="14">
        <f>SUM(Tabela279112021252627282930313280[[#This Row],[Pumping]],Tabela279112021252627282930313280[[#This Row],[Consumption]],Tabela279112021252627282930313280[[#This Row],[EV total]])</f>
        <v>7252.7117602140188</v>
      </c>
      <c r="AS32" s="14">
        <f>Tabela279112021252627282930313280[[#This Row],[Production]]-Tabela279112021252627282930313280[[#This Row],[Cons+Pump+EV]]</f>
        <v>-303.48274351515738</v>
      </c>
      <c r="AT32" s="14">
        <f>IF(Tabela279112021252627282930313280[[#This Row],[Interconnection flow2]]&lt;0,-1,IF(Tabela279112021252627282930313280[[#This Row],[Interconnection flow2]]&gt;0,1,0))</f>
        <v>-1</v>
      </c>
      <c r="AU3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96.5172564848426</v>
      </c>
      <c r="AV3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3.48274351515738</v>
      </c>
      <c r="AX3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038441159003666E-2</v>
      </c>
      <c r="AY32" s="14">
        <f>Tabela279112021252627282930313280[[#This Row],[Cons+Pump+EV]]+Tabela279112021252627282930313280[[#This Row],[Exportation_EV]]</f>
        <v>7252.7117602140188</v>
      </c>
      <c r="AZ32" s="14">
        <f>Tabela279112021252627282930313280[[#This Row],[Production]]+Tabela279112021252627282930313280[[#This Row],[Importation_EV]]-Tabela279112021252627282930313280[[#This Row],[Cons+Pump+EV+Exp]]</f>
        <v>0</v>
      </c>
      <c r="BA3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2" s="14">
        <f>Tabela279112021252627282930313280[[#This Row],[limits2]]-Tabela279112021252627282930313280[[#This Row],[Limits]]</f>
        <v>-81.080999999999221</v>
      </c>
    </row>
    <row r="33" spans="1:55" s="2" customFormat="1" x14ac:dyDescent="0.2">
      <c r="A33" s="3">
        <v>47544.322914872682</v>
      </c>
      <c r="B33" s="20">
        <v>2485.3430379746837</v>
      </c>
      <c r="C33" s="20">
        <v>649.07331596576103</v>
      </c>
      <c r="D33" s="20">
        <v>1661.1088471849866</v>
      </c>
      <c r="E33" s="20">
        <v>640.22571428571428</v>
      </c>
      <c r="F33" s="20">
        <v>165.14</v>
      </c>
      <c r="G33" s="20">
        <v>1745.2066840731072</v>
      </c>
      <c r="H33" s="20">
        <v>324.56473509933778</v>
      </c>
      <c r="I33" s="19">
        <v>0</v>
      </c>
      <c r="J33" s="20">
        <v>0.51428571428571435</v>
      </c>
      <c r="K33" s="20">
        <v>852.78770949720672</v>
      </c>
      <c r="L33" s="20">
        <v>0</v>
      </c>
      <c r="M33" s="20">
        <v>0</v>
      </c>
      <c r="N33" s="14">
        <f>Tabela213261045495357[[#This Row],[Consumo]]*(1+0.0122)^7</f>
        <v>7355.8201841102264</v>
      </c>
      <c r="O33" s="14">
        <f>Tabela213245844485256[[#This Row],[Consumption]]+Tabela213245844485256[[#This Row],[Pumping]]</f>
        <v>7355.8201841102264</v>
      </c>
      <c r="P33" s="14">
        <f>SUM(Tabela213245844485256[[#This Row],[Hydro]:[Other thermal]])</f>
        <v>7671.176620297877</v>
      </c>
      <c r="Q33" s="14">
        <f>Tabela213245844485256[[#This Row],[Production]]-Tabela213245844485256[[#This Row],[Cons+Pump]]</f>
        <v>315.35643618765062</v>
      </c>
      <c r="R33" s="14">
        <f>IF(Tabela213245844485256[[#This Row],[Interconnection flow]]&lt;0,-1,IF(Tabela213245844485256[[#This Row],[Interconnection flow]]&gt;0,1,0))</f>
        <v>1</v>
      </c>
      <c r="S3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84.6435638123494</v>
      </c>
      <c r="T3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15.35643618765062</v>
      </c>
      <c r="U33" s="14">
        <f>Tabela279112021252627282930313280[[#This Row],[curtail_exp]]+Tabela279112021252627282930313280[[#This Row],[Cons+Pump]]</f>
        <v>7671.176620297877</v>
      </c>
      <c r="V3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3" s="15">
        <v>431.30999999999898</v>
      </c>
      <c r="X33" s="16">
        <v>4.3130999999999897</v>
      </c>
      <c r="Y33" s="15">
        <v>120.4</v>
      </c>
      <c r="Z33" s="16">
        <v>1.2040000000000002</v>
      </c>
      <c r="AA33" s="15">
        <v>173.8</v>
      </c>
      <c r="AB33" s="16">
        <v>1.7380000000000002</v>
      </c>
      <c r="AC33" s="15">
        <v>44</v>
      </c>
      <c r="AD33" s="16">
        <v>0.44</v>
      </c>
      <c r="AE33" s="15">
        <v>98.55</v>
      </c>
      <c r="AF33" s="16">
        <v>0.98550000000000004</v>
      </c>
      <c r="AG33" s="15">
        <v>174.33</v>
      </c>
      <c r="AH33" s="16">
        <v>1.7433000000000001</v>
      </c>
      <c r="AI33" s="15">
        <v>1541.16</v>
      </c>
      <c r="AJ33" s="16">
        <v>15.411600000000002</v>
      </c>
      <c r="AK33" s="15">
        <v>546.48</v>
      </c>
      <c r="AL33" s="16">
        <v>5.4648000000000003</v>
      </c>
      <c r="AM33" s="15">
        <v>5119.1099999999597</v>
      </c>
      <c r="AN33" s="16">
        <v>51.191099999999601</v>
      </c>
      <c r="AO33" s="15">
        <v>1521.18</v>
      </c>
      <c r="AP33" s="16">
        <v>15.2118</v>
      </c>
      <c r="AQ3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7.703199999999597</v>
      </c>
      <c r="AR33" s="14">
        <f>SUM(Tabela279112021252627282930313280[[#This Row],[Pumping]],Tabela279112021252627282930313280[[#This Row],[Consumption]],Tabela279112021252627282930313280[[#This Row],[EV total]])</f>
        <v>7453.5233841102263</v>
      </c>
      <c r="AS33" s="14">
        <f>Tabela279112021252627282930313280[[#This Row],[Production]]-Tabela279112021252627282930313280[[#This Row],[Cons+Pump+EV]]</f>
        <v>217.65323618765069</v>
      </c>
      <c r="AT33" s="14">
        <f>IF(Tabela279112021252627282930313280[[#This Row],[Interconnection flow2]]&lt;0,-1,IF(Tabela279112021252627282930313280[[#This Row],[Interconnection flow2]]&gt;0,1,0))</f>
        <v>1</v>
      </c>
      <c r="AU3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82.3467638123493</v>
      </c>
      <c r="AV3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17.65323618765069</v>
      </c>
      <c r="AW3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0679477323684864E-2</v>
      </c>
      <c r="AY33" s="14">
        <f>Tabela279112021252627282930313280[[#This Row],[Cons+Pump+EV]]+Tabela279112021252627282930313280[[#This Row],[Exportation_EV]]</f>
        <v>7671.176620297877</v>
      </c>
      <c r="AZ33" s="14">
        <f>Tabela279112021252627282930313280[[#This Row],[Production]]+Tabela279112021252627282930313280[[#This Row],[Importation_EV]]-Tabela279112021252627282930313280[[#This Row],[Cons+Pump+EV+Exp]]</f>
        <v>0</v>
      </c>
      <c r="BA3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3" s="14">
        <f>Tabela279112021252627282930313280[[#This Row],[limits2]]-Tabela279112021252627282930313280[[#This Row],[Limits]]</f>
        <v>97.703199999999924</v>
      </c>
    </row>
    <row r="34" spans="1:55" s="2" customFormat="1" x14ac:dyDescent="0.2">
      <c r="A34" s="3">
        <v>47544.333331481481</v>
      </c>
      <c r="B34" s="19">
        <v>1939.341869522882</v>
      </c>
      <c r="C34" s="19">
        <v>654.14960922962416</v>
      </c>
      <c r="D34" s="19">
        <v>2527.3093833780158</v>
      </c>
      <c r="E34" s="19">
        <v>657.85371428571432</v>
      </c>
      <c r="F34" s="19">
        <v>147.04</v>
      </c>
      <c r="G34" s="19">
        <v>1647.9542558746737</v>
      </c>
      <c r="H34" s="19">
        <v>324.56473509933778</v>
      </c>
      <c r="I34" s="19">
        <v>0</v>
      </c>
      <c r="J34" s="19">
        <v>0.5267857142857143</v>
      </c>
      <c r="K34" s="19">
        <v>1860.4357541899442</v>
      </c>
      <c r="L34" s="19">
        <v>0</v>
      </c>
      <c r="M34" s="19">
        <v>0</v>
      </c>
      <c r="N34" s="14">
        <f>Tabela213261045495357[[#This Row],[Consumo]]*(1+0.0122)^7</f>
        <v>7716.5789020724196</v>
      </c>
      <c r="O34" s="14">
        <f>Tabela213245844485256[[#This Row],[Consumption]]+Tabela213245844485256[[#This Row],[Pumping]]</f>
        <v>7716.5789020724196</v>
      </c>
      <c r="P34" s="14">
        <f>SUM(Tabela213245844485256[[#This Row],[Hydro]:[Other thermal]])</f>
        <v>7898.740353104532</v>
      </c>
      <c r="Q34" s="14">
        <f>Tabela213245844485256[[#This Row],[Production]]-Tabela213245844485256[[#This Row],[Cons+Pump]]</f>
        <v>182.16145103211238</v>
      </c>
      <c r="R34" s="14">
        <f>IF(Tabela213245844485256[[#This Row],[Interconnection flow]]&lt;0,-1,IF(Tabela213245844485256[[#This Row],[Interconnection flow]]&gt;0,1,0))</f>
        <v>1</v>
      </c>
      <c r="S3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17.8385489678876</v>
      </c>
      <c r="T3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82.16145103211238</v>
      </c>
      <c r="U34" s="14">
        <f>Tabela279112021252627282930313280[[#This Row],[curtail_exp]]+Tabela279112021252627282930313280[[#This Row],[Cons+Pump]]</f>
        <v>7898.740353104532</v>
      </c>
      <c r="V3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4" s="15">
        <v>431.30999999999898</v>
      </c>
      <c r="X34" s="16">
        <v>4.3130999999999897</v>
      </c>
      <c r="Y34" s="15">
        <v>120.4</v>
      </c>
      <c r="Z34" s="16">
        <v>1.2040000000000002</v>
      </c>
      <c r="AA34" s="15">
        <v>173.8</v>
      </c>
      <c r="AB34" s="16">
        <v>1.7380000000000002</v>
      </c>
      <c r="AC34" s="15">
        <v>44</v>
      </c>
      <c r="AD34" s="16">
        <v>0.44</v>
      </c>
      <c r="AE34" s="15">
        <v>157.68</v>
      </c>
      <c r="AF34" s="16">
        <v>1.5768000000000002</v>
      </c>
      <c r="AG34" s="15">
        <v>19.71</v>
      </c>
      <c r="AH34" s="16">
        <v>0.19710000000000003</v>
      </c>
      <c r="AI34" s="15">
        <v>1232.82</v>
      </c>
      <c r="AJ34" s="16">
        <v>12.328199999999999</v>
      </c>
      <c r="AK34" s="15">
        <v>237.05999999999901</v>
      </c>
      <c r="AL34" s="16">
        <v>2.3705999999999903</v>
      </c>
      <c r="AM34" s="15">
        <v>5714.7299999999595</v>
      </c>
      <c r="AN34" s="16">
        <v>57.147299999999596</v>
      </c>
      <c r="AO34" s="15">
        <v>1241.73</v>
      </c>
      <c r="AP34" s="16">
        <v>12.417300000000001</v>
      </c>
      <c r="AQ3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3.732399999999572</v>
      </c>
      <c r="AR34" s="14">
        <f>SUM(Tabela279112021252627282930313280[[#This Row],[Pumping]],Tabela279112021252627282930313280[[#This Row],[Consumption]],Tabela279112021252627282930313280[[#This Row],[EV total]])</f>
        <v>7810.3113020724195</v>
      </c>
      <c r="AS34" s="14">
        <f>Tabela279112021252627282930313280[[#This Row],[Production]]-Tabela279112021252627282930313280[[#This Row],[Cons+Pump+EV]]</f>
        <v>88.429051032112511</v>
      </c>
      <c r="AT34" s="14">
        <f>IF(Tabela279112021252627282930313280[[#This Row],[Interconnection flow2]]&lt;0,-1,IF(Tabela279112021252627282930313280[[#This Row],[Interconnection flow2]]&gt;0,1,0))</f>
        <v>1</v>
      </c>
      <c r="AU3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411.5709489678875</v>
      </c>
      <c r="AV3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88.429051032112511</v>
      </c>
      <c r="AW3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8251043146496121E-2</v>
      </c>
      <c r="AY34" s="14">
        <f>Tabela279112021252627282930313280[[#This Row],[Cons+Pump+EV]]+Tabela279112021252627282930313280[[#This Row],[Exportation_EV]]</f>
        <v>7898.740353104532</v>
      </c>
      <c r="AZ34" s="14">
        <f>Tabela279112021252627282930313280[[#This Row],[Production]]+Tabela279112021252627282930313280[[#This Row],[Importation_EV]]-Tabela279112021252627282930313280[[#This Row],[Cons+Pump+EV+Exp]]</f>
        <v>0</v>
      </c>
      <c r="BA3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4" s="14">
        <f>Tabela279112021252627282930313280[[#This Row],[limits2]]-Tabela279112021252627282930313280[[#This Row],[Limits]]</f>
        <v>93.73239999999987</v>
      </c>
    </row>
    <row r="35" spans="1:55" s="2" customFormat="1" x14ac:dyDescent="0.2">
      <c r="A35" s="3">
        <v>47544.343748090279</v>
      </c>
      <c r="B35" s="20">
        <v>1889.1520691333983</v>
      </c>
      <c r="C35" s="20">
        <v>654.38034983252703</v>
      </c>
      <c r="D35" s="20">
        <v>3433.9088471849864</v>
      </c>
      <c r="E35" s="20">
        <v>647.58685714285707</v>
      </c>
      <c r="F35" s="20">
        <v>168.71</v>
      </c>
      <c r="G35" s="20">
        <v>1612.0775979112273</v>
      </c>
      <c r="H35" s="20">
        <v>324.17880794701989</v>
      </c>
      <c r="I35" s="19">
        <v>0</v>
      </c>
      <c r="J35" s="20">
        <v>0.52857142857142858</v>
      </c>
      <c r="K35" s="20">
        <v>2003.7988826815642</v>
      </c>
      <c r="L35" s="20">
        <v>0</v>
      </c>
      <c r="M35" s="20">
        <v>0</v>
      </c>
      <c r="N35" s="14">
        <f>Tabela213261045495357[[#This Row],[Consumo]]*(1+0.0122)^7</f>
        <v>7902.5100699298191</v>
      </c>
      <c r="O35" s="14">
        <f>Tabela213245844485256[[#This Row],[Consumption]]+Tabela213245844485256[[#This Row],[Pumping]]</f>
        <v>7902.5100699298191</v>
      </c>
      <c r="P35" s="14">
        <f>SUM(Tabela213245844485256[[#This Row],[Hydro]:[Other thermal]])</f>
        <v>8730.523100580589</v>
      </c>
      <c r="Q35" s="14">
        <f>Tabela213245844485256[[#This Row],[Production]]-Tabela213245844485256[[#This Row],[Cons+Pump]]</f>
        <v>828.01303065076991</v>
      </c>
      <c r="R35" s="14">
        <f>IF(Tabela213245844485256[[#This Row],[Interconnection flow]]&lt;0,-1,IF(Tabela213245844485256[[#This Row],[Interconnection flow]]&gt;0,1,0))</f>
        <v>1</v>
      </c>
      <c r="S3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71.9869693492301</v>
      </c>
      <c r="T3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828.01303065076991</v>
      </c>
      <c r="U35" s="14">
        <f>Tabela279112021252627282930313280[[#This Row],[curtail_exp]]+Tabela279112021252627282930313280[[#This Row],[Cons+Pump]]</f>
        <v>8730.523100580589</v>
      </c>
      <c r="V3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5" s="15">
        <v>431.30999999999898</v>
      </c>
      <c r="X35" s="16">
        <v>4.3130999999999897</v>
      </c>
      <c r="Y35" s="15">
        <v>43</v>
      </c>
      <c r="Z35" s="16">
        <v>0.43</v>
      </c>
      <c r="AA35" s="15">
        <v>151.80000000000001</v>
      </c>
      <c r="AB35" s="16">
        <v>1.5180000000000002</v>
      </c>
      <c r="AC35" s="15">
        <v>44</v>
      </c>
      <c r="AD35" s="16">
        <v>0.44</v>
      </c>
      <c r="AE35" s="15">
        <v>59.13</v>
      </c>
      <c r="AF35" s="16">
        <v>0.59130000000000005</v>
      </c>
      <c r="AG35" s="15">
        <v>19.71</v>
      </c>
      <c r="AH35" s="16">
        <v>0.19710000000000003</v>
      </c>
      <c r="AI35" s="15">
        <v>1364.13</v>
      </c>
      <c r="AJ35" s="16">
        <v>13.641300000000001</v>
      </c>
      <c r="AK35" s="15">
        <v>289.43999999999897</v>
      </c>
      <c r="AL35" s="16">
        <v>2.8943999999999899</v>
      </c>
      <c r="AM35" s="15">
        <v>5976.4499999999498</v>
      </c>
      <c r="AN35" s="16">
        <v>59.764499999999501</v>
      </c>
      <c r="AO35" s="15">
        <v>1274.58</v>
      </c>
      <c r="AP35" s="16">
        <v>12.745799999999999</v>
      </c>
      <c r="AQ3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6.535499999999487</v>
      </c>
      <c r="AR35" s="14">
        <f>SUM(Tabela279112021252627282930313280[[#This Row],[Pumping]],Tabela279112021252627282930313280[[#This Row],[Consumption]],Tabela279112021252627282930313280[[#This Row],[EV total]])</f>
        <v>7999.0455699298182</v>
      </c>
      <c r="AS35" s="14">
        <f>Tabela279112021252627282930313280[[#This Row],[Production]]-Tabela279112021252627282930313280[[#This Row],[Cons+Pump+EV]]</f>
        <v>731.47753065077086</v>
      </c>
      <c r="AT35" s="14">
        <f>IF(Tabela279112021252627282930313280[[#This Row],[Interconnection flow2]]&lt;0,-1,IF(Tabela279112021252627282930313280[[#This Row],[Interconnection flow2]]&gt;0,1,0))</f>
        <v>1</v>
      </c>
      <c r="AU3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68.5224693492291</v>
      </c>
      <c r="AV3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731.47753065077086</v>
      </c>
      <c r="AW3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6128731579671787E-2</v>
      </c>
      <c r="AY35" s="14">
        <f>Tabela279112021252627282930313280[[#This Row],[Cons+Pump+EV]]+Tabela279112021252627282930313280[[#This Row],[Exportation_EV]]</f>
        <v>8730.523100580589</v>
      </c>
      <c r="AZ35" s="14">
        <f>Tabela279112021252627282930313280[[#This Row],[Production]]+Tabela279112021252627282930313280[[#This Row],[Importation_EV]]-Tabela279112021252627282930313280[[#This Row],[Cons+Pump+EV+Exp]]</f>
        <v>0</v>
      </c>
      <c r="BA3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5" s="14">
        <f>Tabela279112021252627282930313280[[#This Row],[limits2]]-Tabela279112021252627282930313280[[#This Row],[Limits]]</f>
        <v>96.535499999999047</v>
      </c>
    </row>
    <row r="36" spans="1:55" s="2" customFormat="1" x14ac:dyDescent="0.2">
      <c r="A36" s="3">
        <v>47544.354164699071</v>
      </c>
      <c r="B36" s="19">
        <v>1915.7935735150925</v>
      </c>
      <c r="C36" s="19">
        <v>631.76777074804613</v>
      </c>
      <c r="D36" s="19">
        <v>4294.7624664879349</v>
      </c>
      <c r="E36" s="19">
        <v>636.35142857142853</v>
      </c>
      <c r="F36" s="19">
        <v>170.49</v>
      </c>
      <c r="G36" s="19">
        <v>1587.7644908616187</v>
      </c>
      <c r="H36" s="19">
        <v>323.92152317880794</v>
      </c>
      <c r="I36" s="19">
        <v>0</v>
      </c>
      <c r="J36" s="19">
        <v>0.51964285714285718</v>
      </c>
      <c r="K36" s="19">
        <v>2023.6256983240223</v>
      </c>
      <c r="L36" s="19">
        <v>0</v>
      </c>
      <c r="M36" s="19">
        <v>0</v>
      </c>
      <c r="N36" s="14">
        <f>Tabela213261045495357[[#This Row],[Consumo]]*(1+0.0122)^7</f>
        <v>8055.4569615221189</v>
      </c>
      <c r="O36" s="14">
        <f>Tabela213245844485256[[#This Row],[Consumption]]+Tabela213245844485256[[#This Row],[Pumping]]</f>
        <v>8055.4569615221189</v>
      </c>
      <c r="P36" s="14">
        <f>SUM(Tabela213245844485256[[#This Row],[Hydro]:[Other thermal]])</f>
        <v>9561.3708962200708</v>
      </c>
      <c r="Q36" s="14">
        <f>Tabela213245844485256[[#This Row],[Production]]-Tabela213245844485256[[#This Row],[Cons+Pump]]</f>
        <v>1505.9139346979518</v>
      </c>
      <c r="R36" s="14">
        <f>IF(Tabela213245844485256[[#This Row],[Interconnection flow]]&lt;0,-1,IF(Tabela213245844485256[[#This Row],[Interconnection flow]]&gt;0,1,0))</f>
        <v>1</v>
      </c>
      <c r="S3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94.0860653020482</v>
      </c>
      <c r="T3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05.9139346979518</v>
      </c>
      <c r="U36" s="14">
        <f>Tabela279112021252627282930313280[[#This Row],[curtail_exp]]+Tabela279112021252627282930313280[[#This Row],[Cons+Pump]]</f>
        <v>9561.3708962200708</v>
      </c>
      <c r="V3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6" s="15">
        <v>431.30999999999898</v>
      </c>
      <c r="X36" s="16">
        <v>4.3130999999999897</v>
      </c>
      <c r="Y36" s="15">
        <v>43</v>
      </c>
      <c r="Z36" s="16">
        <v>0.43</v>
      </c>
      <c r="AA36" s="15">
        <v>151.80000000000001</v>
      </c>
      <c r="AB36" s="16">
        <v>1.5180000000000002</v>
      </c>
      <c r="AC36" s="15">
        <v>22</v>
      </c>
      <c r="AD36" s="16">
        <v>0.22</v>
      </c>
      <c r="AE36" s="15">
        <v>78.84</v>
      </c>
      <c r="AF36" s="16">
        <v>0.7884000000000001</v>
      </c>
      <c r="AG36" s="15">
        <v>78.84</v>
      </c>
      <c r="AH36" s="16">
        <v>0.7884000000000001</v>
      </c>
      <c r="AI36" s="15">
        <v>1955.34</v>
      </c>
      <c r="AJ36" s="16">
        <v>19.5534</v>
      </c>
      <c r="AK36" s="15">
        <v>276.38999999999902</v>
      </c>
      <c r="AL36" s="16">
        <v>2.7638999999999903</v>
      </c>
      <c r="AM36" s="15">
        <v>6123.7799999999497</v>
      </c>
      <c r="AN36" s="16">
        <v>61.237799999999496</v>
      </c>
      <c r="AO36" s="15">
        <v>1235.1600000000001</v>
      </c>
      <c r="AP36" s="16">
        <v>12.351600000000001</v>
      </c>
      <c r="AQ3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3.96459999999948</v>
      </c>
      <c r="AR36" s="14">
        <f>SUM(Tabela279112021252627282930313280[[#This Row],[Pumping]],Tabela279112021252627282930313280[[#This Row],[Consumption]],Tabela279112021252627282930313280[[#This Row],[EV total]])</f>
        <v>8159.4215615221183</v>
      </c>
      <c r="AS36" s="14">
        <f>Tabela279112021252627282930313280[[#This Row],[Production]]-Tabela279112021252627282930313280[[#This Row],[Cons+Pump+EV]]</f>
        <v>1401.9493346979525</v>
      </c>
      <c r="AT36" s="14">
        <f>IF(Tabela279112021252627282930313280[[#This Row],[Interconnection flow2]]&lt;0,-1,IF(Tabela279112021252627282930313280[[#This Row],[Interconnection flow2]]&gt;0,1,0))</f>
        <v>1</v>
      </c>
      <c r="AU3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98.0506653020475</v>
      </c>
      <c r="AV3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401.9493346979525</v>
      </c>
      <c r="AW3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2136465827141522E-2</v>
      </c>
      <c r="AY36" s="14">
        <f>Tabela279112021252627282930313280[[#This Row],[Cons+Pump+EV]]+Tabela279112021252627282930313280[[#This Row],[Exportation_EV]]</f>
        <v>9561.3708962200708</v>
      </c>
      <c r="AZ36" s="14">
        <f>Tabela279112021252627282930313280[[#This Row],[Production]]+Tabela279112021252627282930313280[[#This Row],[Importation_EV]]-Tabela279112021252627282930313280[[#This Row],[Cons+Pump+EV+Exp]]</f>
        <v>0</v>
      </c>
      <c r="BA3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6" s="14">
        <f>Tabela279112021252627282930313280[[#This Row],[limits2]]-Tabela279112021252627282930313280[[#This Row],[Limits]]</f>
        <v>103.96459999999934</v>
      </c>
    </row>
    <row r="37" spans="1:55" s="2" customFormat="1" x14ac:dyDescent="0.2">
      <c r="A37" s="3">
        <v>47544.364581307869</v>
      </c>
      <c r="B37" s="20">
        <v>1850.7364167478092</v>
      </c>
      <c r="C37" s="20">
        <v>594.84927428358765</v>
      </c>
      <c r="D37" s="20">
        <v>5067.6890080428957</v>
      </c>
      <c r="E37" s="20">
        <v>627.63428571428574</v>
      </c>
      <c r="F37" s="20">
        <v>172.28</v>
      </c>
      <c r="G37" s="20">
        <v>1565.2303916449084</v>
      </c>
      <c r="H37" s="20">
        <v>323.792880794702</v>
      </c>
      <c r="I37" s="19">
        <v>0</v>
      </c>
      <c r="J37" s="20">
        <v>0.51428571428571435</v>
      </c>
      <c r="K37" s="20">
        <v>2074.7765363128492</v>
      </c>
      <c r="L37" s="20">
        <v>0</v>
      </c>
      <c r="M37" s="20">
        <v>0</v>
      </c>
      <c r="N37" s="14">
        <f>Tabela213261045495357[[#This Row],[Consumo]]*(1+0.0122)^7</f>
        <v>8117.5065901396356</v>
      </c>
      <c r="O37" s="14">
        <f>Tabela213245844485256[[#This Row],[Consumption]]+Tabela213245844485256[[#This Row],[Pumping]]</f>
        <v>8117.5065901396356</v>
      </c>
      <c r="P37" s="14">
        <f>SUM(Tabela213245844485256[[#This Row],[Hydro]:[Other thermal]])</f>
        <v>10202.726542942475</v>
      </c>
      <c r="Q37" s="14">
        <f>Tabela213245844485256[[#This Row],[Production]]-Tabela213245844485256[[#This Row],[Cons+Pump]]</f>
        <v>2085.2199528028395</v>
      </c>
      <c r="R37" s="14">
        <f>IF(Tabela213245844485256[[#This Row],[Interconnection flow]]&lt;0,-1,IF(Tabela213245844485256[[#This Row],[Interconnection flow]]&gt;0,1,0))</f>
        <v>1</v>
      </c>
      <c r="S3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14.7800471971605</v>
      </c>
      <c r="T3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85.2199528028395</v>
      </c>
      <c r="U37" s="14">
        <f>Tabela279112021252627282930313280[[#This Row],[curtail_exp]]+Tabela279112021252627282930313280[[#This Row],[Cons+Pump]]</f>
        <v>10202.726542942475</v>
      </c>
      <c r="V3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7" s="15">
        <v>392.61</v>
      </c>
      <c r="X37" s="16">
        <v>3.9261000000000004</v>
      </c>
      <c r="Y37" s="15">
        <v>0</v>
      </c>
      <c r="Z37" s="16">
        <v>0</v>
      </c>
      <c r="AA37" s="15">
        <v>129.80000000000001</v>
      </c>
      <c r="AB37" s="16">
        <v>1.298</v>
      </c>
      <c r="AC37" s="15">
        <v>22</v>
      </c>
      <c r="AD37" s="16">
        <v>0.22</v>
      </c>
      <c r="AE37" s="15">
        <v>137.97</v>
      </c>
      <c r="AF37" s="16">
        <v>1.3796999999999999</v>
      </c>
      <c r="AG37" s="15">
        <v>98.55</v>
      </c>
      <c r="AH37" s="16">
        <v>0.98550000000000004</v>
      </c>
      <c r="AI37" s="15">
        <v>1738.89</v>
      </c>
      <c r="AJ37" s="16">
        <v>17.388900000000003</v>
      </c>
      <c r="AK37" s="15">
        <v>315.719999999999</v>
      </c>
      <c r="AL37" s="16">
        <v>3.1571999999999902</v>
      </c>
      <c r="AM37" s="15">
        <v>6302.5199999999404</v>
      </c>
      <c r="AN37" s="16">
        <v>63.025199999999408</v>
      </c>
      <c r="AO37" s="15">
        <v>1712.16</v>
      </c>
      <c r="AP37" s="16">
        <v>17.121600000000001</v>
      </c>
      <c r="AQ3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8.50219999999941</v>
      </c>
      <c r="AR37" s="14">
        <f>SUM(Tabela279112021252627282930313280[[#This Row],[Pumping]],Tabela279112021252627282930313280[[#This Row],[Consumption]],Tabela279112021252627282930313280[[#This Row],[EV total]])</f>
        <v>8226.0087901396346</v>
      </c>
      <c r="AS37" s="14">
        <f>Tabela279112021252627282930313280[[#This Row],[Production]]-Tabela279112021252627282930313280[[#This Row],[Cons+Pump+EV]]</f>
        <v>1976.7177528028406</v>
      </c>
      <c r="AT37" s="14">
        <f>IF(Tabela279112021252627282930313280[[#This Row],[Interconnection flow2]]&lt;0,-1,IF(Tabela279112021252627282930313280[[#This Row],[Interconnection flow2]]&gt;0,1,0))</f>
        <v>1</v>
      </c>
      <c r="AU3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23.2822471971594</v>
      </c>
      <c r="AV3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976.7177528028406</v>
      </c>
      <c r="AW3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6691921274232092E-2</v>
      </c>
      <c r="AY37" s="14">
        <f>Tabela279112021252627282930313280[[#This Row],[Cons+Pump+EV]]+Tabela279112021252627282930313280[[#This Row],[Exportation_EV]]</f>
        <v>10202.726542942475</v>
      </c>
      <c r="AZ37" s="14">
        <f>Tabela279112021252627282930313280[[#This Row],[Production]]+Tabela279112021252627282930313280[[#This Row],[Importation_EV]]-Tabela279112021252627282930313280[[#This Row],[Cons+Pump+EV+Exp]]</f>
        <v>0</v>
      </c>
      <c r="BA3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7" s="14">
        <f>Tabela279112021252627282930313280[[#This Row],[limits2]]-Tabela279112021252627282930313280[[#This Row],[Limits]]</f>
        <v>108.50219999999899</v>
      </c>
    </row>
    <row r="38" spans="1:55" s="2" customFormat="1" x14ac:dyDescent="0.2">
      <c r="A38" s="3">
        <v>47544.374997916668</v>
      </c>
      <c r="B38" s="19">
        <v>1318.5050146056476</v>
      </c>
      <c r="C38" s="19">
        <v>554.70040937848898</v>
      </c>
      <c r="D38" s="19">
        <v>5772.2938337801615</v>
      </c>
      <c r="E38" s="19">
        <v>627.82800000000009</v>
      </c>
      <c r="F38" s="19">
        <v>128.29</v>
      </c>
      <c r="G38" s="19">
        <v>1562.8583812010445</v>
      </c>
      <c r="H38" s="19">
        <v>323.664238410596</v>
      </c>
      <c r="I38" s="19">
        <v>0</v>
      </c>
      <c r="J38" s="19">
        <v>0.51249999999999996</v>
      </c>
      <c r="K38" s="19">
        <v>2851.5418994413408</v>
      </c>
      <c r="L38" s="19">
        <v>0</v>
      </c>
      <c r="M38" s="19">
        <v>195.43514644351464</v>
      </c>
      <c r="N38" s="14">
        <f>Tabela213261045495357[[#This Row],[Consumo]]*(1+0.0122)^7</f>
        <v>8145.5922115138801</v>
      </c>
      <c r="O38" s="14">
        <f>Tabela213245844485256[[#This Row],[Consumption]]+Tabela213245844485256[[#This Row],[Pumping]]</f>
        <v>8341.027357957395</v>
      </c>
      <c r="P38" s="14">
        <f>SUM(Tabela213245844485256[[#This Row],[Hydro]:[Other thermal]])</f>
        <v>10288.65237737594</v>
      </c>
      <c r="Q38" s="14">
        <f>Tabela213245844485256[[#This Row],[Production]]-Tabela213245844485256[[#This Row],[Cons+Pump]]</f>
        <v>1947.625019418545</v>
      </c>
      <c r="R38" s="14">
        <f>IF(Tabela213245844485256[[#This Row],[Interconnection flow]]&lt;0,-1,IF(Tabela213245844485256[[#This Row],[Interconnection flow]]&gt;0,1,0))</f>
        <v>1</v>
      </c>
      <c r="S3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52.374980581455</v>
      </c>
      <c r="T3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947.625019418545</v>
      </c>
      <c r="U38" s="14">
        <f>Tabela279112021252627282930313280[[#This Row],[curtail_exp]]+Tabela279112021252627282930313280[[#This Row],[Cons+Pump]]</f>
        <v>10288.65237737594</v>
      </c>
      <c r="V3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8" s="15">
        <v>167.7</v>
      </c>
      <c r="X38" s="16">
        <v>1.6769999999999998</v>
      </c>
      <c r="Y38" s="15">
        <v>0</v>
      </c>
      <c r="Z38" s="16">
        <v>0</v>
      </c>
      <c r="AA38" s="15">
        <v>129.80000000000001</v>
      </c>
      <c r="AB38" s="16">
        <v>1.298</v>
      </c>
      <c r="AC38" s="15">
        <v>22</v>
      </c>
      <c r="AD38" s="16">
        <v>0.22</v>
      </c>
      <c r="AE38" s="15">
        <v>177.39</v>
      </c>
      <c r="AF38" s="16">
        <v>1.7738999999999998</v>
      </c>
      <c r="AG38" s="15">
        <v>78.84</v>
      </c>
      <c r="AH38" s="16">
        <v>0.7884000000000001</v>
      </c>
      <c r="AI38" s="15">
        <v>1573.47</v>
      </c>
      <c r="AJ38" s="16">
        <v>15.7347</v>
      </c>
      <c r="AK38" s="15">
        <v>463.85999999999899</v>
      </c>
      <c r="AL38" s="16">
        <v>4.6385999999999896</v>
      </c>
      <c r="AM38" s="15">
        <v>7370.3699999999399</v>
      </c>
      <c r="AN38" s="16">
        <v>73.703699999999401</v>
      </c>
      <c r="AO38" s="15">
        <v>1422.63</v>
      </c>
      <c r="AP38" s="16">
        <v>14.226300000000002</v>
      </c>
      <c r="AQ3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4.0605999999994</v>
      </c>
      <c r="AR38" s="14">
        <f>SUM(Tabela279112021252627282930313280[[#This Row],[Pumping]],Tabela279112021252627282930313280[[#This Row],[Consumption]],Tabela279112021252627282930313280[[#This Row],[EV total]])</f>
        <v>8455.0879579573939</v>
      </c>
      <c r="AS38" s="14">
        <f>Tabela279112021252627282930313280[[#This Row],[Production]]-Tabela279112021252627282930313280[[#This Row],[Cons+Pump+EV]]</f>
        <v>1833.5644194185461</v>
      </c>
      <c r="AT38" s="14">
        <f>IF(Tabela279112021252627282930313280[[#This Row],[Interconnection flow2]]&lt;0,-1,IF(Tabela279112021252627282930313280[[#This Row],[Interconnection flow2]]&gt;0,1,0))</f>
        <v>1</v>
      </c>
      <c r="AU3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666.4355805814539</v>
      </c>
      <c r="AV3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833.5644194185461</v>
      </c>
      <c r="AW3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3474902279909549E-2</v>
      </c>
      <c r="AY38" s="14">
        <f>Tabela279112021252627282930313280[[#This Row],[Cons+Pump+EV]]+Tabela279112021252627282930313280[[#This Row],[Exportation_EV]]</f>
        <v>10288.65237737594</v>
      </c>
      <c r="AZ38" s="14">
        <f>Tabela279112021252627282930313280[[#This Row],[Production]]+Tabela279112021252627282930313280[[#This Row],[Importation_EV]]-Tabela279112021252627282930313280[[#This Row],[Cons+Pump+EV+Exp]]</f>
        <v>0</v>
      </c>
      <c r="BA3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8" s="14">
        <f>Tabela279112021252627282930313280[[#This Row],[limits2]]-Tabela279112021252627282930313280[[#This Row],[Limits]]</f>
        <v>114.06059999999889</v>
      </c>
    </row>
    <row r="39" spans="1:55" s="2" customFormat="1" x14ac:dyDescent="0.2">
      <c r="A39" s="3">
        <v>47544.385414525466</v>
      </c>
      <c r="B39" s="20">
        <v>1294.5575949367089</v>
      </c>
      <c r="C39" s="20">
        <v>554.23892817268325</v>
      </c>
      <c r="D39" s="20">
        <v>6388.9715817694369</v>
      </c>
      <c r="E39" s="20">
        <v>624.34114285714281</v>
      </c>
      <c r="F39" s="20">
        <v>175.85</v>
      </c>
      <c r="G39" s="20">
        <v>1480.7275195822453</v>
      </c>
      <c r="H39" s="20">
        <v>324.05016556291395</v>
      </c>
      <c r="I39" s="19">
        <v>0</v>
      </c>
      <c r="J39" s="20">
        <v>0.49107142857142855</v>
      </c>
      <c r="K39" s="20">
        <v>3096.8547486033522</v>
      </c>
      <c r="L39" s="20">
        <v>0</v>
      </c>
      <c r="M39" s="20">
        <v>349.27768479776847</v>
      </c>
      <c r="N39" s="14">
        <f>Tabela213261045495357[[#This Row],[Consumo]]*(1+0.0122)^7</f>
        <v>8172.0449479245053</v>
      </c>
      <c r="O39" s="14">
        <f>Tabela213245844485256[[#This Row],[Consumption]]+Tabela213245844485256[[#This Row],[Pumping]]</f>
        <v>8521.3226327222746</v>
      </c>
      <c r="P39" s="14">
        <f>SUM(Tabela213245844485256[[#This Row],[Hydro]:[Other thermal]])</f>
        <v>10843.228004309703</v>
      </c>
      <c r="Q39" s="14">
        <f>Tabela213245844485256[[#This Row],[Production]]-Tabela213245844485256[[#This Row],[Cons+Pump]]</f>
        <v>2321.9053715874288</v>
      </c>
      <c r="R39" s="14">
        <f>IF(Tabela213245844485256[[#This Row],[Interconnection flow]]&lt;0,-1,IF(Tabela213245844485256[[#This Row],[Interconnection flow]]&gt;0,1,0))</f>
        <v>1</v>
      </c>
      <c r="S3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78.0946284125712</v>
      </c>
      <c r="T3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321.9053715874288</v>
      </c>
      <c r="U39" s="14">
        <f>Tabela279112021252627282930313280[[#This Row],[curtail_exp]]+Tabela279112021252627282930313280[[#This Row],[Cons+Pump]]</f>
        <v>10843.228004309703</v>
      </c>
      <c r="V3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9" s="15">
        <v>167.7</v>
      </c>
      <c r="X39" s="16">
        <v>1.6769999999999998</v>
      </c>
      <c r="Y39" s="15">
        <v>0</v>
      </c>
      <c r="Z39" s="16">
        <v>0</v>
      </c>
      <c r="AA39" s="15">
        <v>129.80000000000001</v>
      </c>
      <c r="AB39" s="16">
        <v>1.298</v>
      </c>
      <c r="AC39" s="15">
        <v>0</v>
      </c>
      <c r="AD39" s="16">
        <v>0</v>
      </c>
      <c r="AE39" s="15">
        <v>177.39</v>
      </c>
      <c r="AF39" s="16">
        <v>1.7738999999999998</v>
      </c>
      <c r="AG39" s="15">
        <v>19.71</v>
      </c>
      <c r="AH39" s="16">
        <v>0.19710000000000003</v>
      </c>
      <c r="AI39" s="15">
        <v>1602.81</v>
      </c>
      <c r="AJ39" s="16">
        <v>16.028099999999998</v>
      </c>
      <c r="AK39" s="15">
        <v>407.969999999999</v>
      </c>
      <c r="AL39" s="16">
        <v>4.0796999999999901</v>
      </c>
      <c r="AM39" s="15">
        <v>6844.8599999999396</v>
      </c>
      <c r="AN39" s="16">
        <v>68.448599999999402</v>
      </c>
      <c r="AO39" s="15">
        <v>1405.98</v>
      </c>
      <c r="AP39" s="16">
        <v>14.059800000000001</v>
      </c>
      <c r="AQ3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7.56219999999939</v>
      </c>
      <c r="AR39" s="14">
        <f>SUM(Tabela279112021252627282930313280[[#This Row],[Pumping]],Tabela279112021252627282930313280[[#This Row],[Consumption]],Tabela279112021252627282930313280[[#This Row],[EV total]])</f>
        <v>8628.8848327222731</v>
      </c>
      <c r="AS39" s="14">
        <f>Tabela279112021252627282930313280[[#This Row],[Production]]-Tabela279112021252627282930313280[[#This Row],[Cons+Pump+EV]]</f>
        <v>2214.3431715874303</v>
      </c>
      <c r="AT39" s="14">
        <f>IF(Tabela279112021252627282930313280[[#This Row],[Interconnection flow2]]&lt;0,-1,IF(Tabela279112021252627282930313280[[#This Row],[Interconnection flow2]]&gt;0,1,0))</f>
        <v>1</v>
      </c>
      <c r="AU3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85.6568284125697</v>
      </c>
      <c r="AV3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214.3431715874303</v>
      </c>
      <c r="AW3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1301833830558801E-2</v>
      </c>
      <c r="AY39" s="14">
        <f>Tabela279112021252627282930313280[[#This Row],[Cons+Pump+EV]]+Tabela279112021252627282930313280[[#This Row],[Exportation_EV]]</f>
        <v>10843.228004309703</v>
      </c>
      <c r="AZ39" s="14">
        <f>Tabela279112021252627282930313280[[#This Row],[Production]]+Tabela279112021252627282930313280[[#This Row],[Importation_EV]]-Tabela279112021252627282930313280[[#This Row],[Cons+Pump+EV+Exp]]</f>
        <v>0</v>
      </c>
      <c r="BA3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9" s="14">
        <f>Tabela279112021252627282930313280[[#This Row],[limits2]]-Tabela279112021252627282930313280[[#This Row],[Limits]]</f>
        <v>107.56219999999848</v>
      </c>
    </row>
    <row r="40" spans="1:55" s="2" customFormat="1" x14ac:dyDescent="0.2">
      <c r="A40" s="3">
        <v>47544.395831134258</v>
      </c>
      <c r="B40" s="19">
        <v>1294.3580331061344</v>
      </c>
      <c r="C40" s="19">
        <v>536.24116114625974</v>
      </c>
      <c r="D40" s="19">
        <v>6888.0171581769437</v>
      </c>
      <c r="E40" s="19">
        <v>636.15771428571429</v>
      </c>
      <c r="F40" s="19">
        <v>177.63</v>
      </c>
      <c r="G40" s="19">
        <v>1380.2135770234986</v>
      </c>
      <c r="H40" s="19">
        <v>326.49437086092718</v>
      </c>
      <c r="I40" s="19">
        <v>0</v>
      </c>
      <c r="J40" s="19">
        <v>0.52321428571428574</v>
      </c>
      <c r="K40" s="19">
        <v>3155.7486033519554</v>
      </c>
      <c r="L40" s="19">
        <v>0</v>
      </c>
      <c r="M40" s="19">
        <v>348.67634588563459</v>
      </c>
      <c r="N40" s="14">
        <f>Tabela213261045495357[[#This Row],[Consumo]]*(1+0.0122)^7</f>
        <v>8172.0449479245053</v>
      </c>
      <c r="O40" s="14">
        <f>Tabela213245844485256[[#This Row],[Consumption]]+Tabela213245844485256[[#This Row],[Pumping]]</f>
        <v>8520.7212938101402</v>
      </c>
      <c r="P40" s="14">
        <f>SUM(Tabela213245844485256[[#This Row],[Hydro]:[Other thermal]])</f>
        <v>11239.635228885192</v>
      </c>
      <c r="Q40" s="14">
        <f>Tabela213245844485256[[#This Row],[Production]]-Tabela213245844485256[[#This Row],[Cons+Pump]]</f>
        <v>2718.913935075052</v>
      </c>
      <c r="R40" s="14">
        <f>IF(Tabela213245844485256[[#This Row],[Interconnection flow]]&lt;0,-1,IF(Tabela213245844485256[[#This Row],[Interconnection flow]]&gt;0,1,0))</f>
        <v>1</v>
      </c>
      <c r="S4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781.086064924948</v>
      </c>
      <c r="T4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718.913935075052</v>
      </c>
      <c r="U40" s="14">
        <f>Tabela279112021252627282930313280[[#This Row],[curtail_exp]]+Tabela279112021252627282930313280[[#This Row],[Cons+Pump]]</f>
        <v>11239.635228885192</v>
      </c>
      <c r="V4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0" s="15">
        <v>167.7</v>
      </c>
      <c r="X40" s="16">
        <v>1.6769999999999998</v>
      </c>
      <c r="Y40" s="15">
        <v>0</v>
      </c>
      <c r="Z40" s="16">
        <v>0</v>
      </c>
      <c r="AA40" s="15">
        <v>107.8</v>
      </c>
      <c r="AB40" s="16">
        <v>1.0780000000000001</v>
      </c>
      <c r="AC40" s="15">
        <v>0</v>
      </c>
      <c r="AD40" s="16">
        <v>0</v>
      </c>
      <c r="AE40" s="15">
        <v>78.84</v>
      </c>
      <c r="AF40" s="16">
        <v>0.7884000000000001</v>
      </c>
      <c r="AG40" s="15">
        <v>19.71</v>
      </c>
      <c r="AH40" s="16">
        <v>0.19710000000000003</v>
      </c>
      <c r="AI40" s="15">
        <v>1595.34</v>
      </c>
      <c r="AJ40" s="16">
        <v>15.9534</v>
      </c>
      <c r="AK40" s="15">
        <v>569.33999999999901</v>
      </c>
      <c r="AL40" s="16">
        <v>5.6933999999999898</v>
      </c>
      <c r="AM40" s="15">
        <v>7077.2399999999398</v>
      </c>
      <c r="AN40" s="16">
        <v>70.772399999999394</v>
      </c>
      <c r="AO40" s="15">
        <v>1471.68</v>
      </c>
      <c r="AP40" s="16">
        <v>14.716800000000001</v>
      </c>
      <c r="AQ4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0.8764999999994</v>
      </c>
      <c r="AR40" s="14">
        <f>SUM(Tabela279112021252627282930313280[[#This Row],[Pumping]],Tabela279112021252627282930313280[[#This Row],[Consumption]],Tabela279112021252627282930313280[[#This Row],[EV total]])</f>
        <v>8631.5977938101387</v>
      </c>
      <c r="AS40" s="14">
        <f>Tabela279112021252627282930313280[[#This Row],[Production]]-Tabela279112021252627282930313280[[#This Row],[Cons+Pump+EV]]</f>
        <v>2608.0374350750535</v>
      </c>
      <c r="AT40" s="14">
        <f>IF(Tabela279112021252627282930313280[[#This Row],[Interconnection flow2]]&lt;0,-1,IF(Tabela279112021252627282930313280[[#This Row],[Interconnection flow2]]&gt;0,1,0))</f>
        <v>1</v>
      </c>
      <c r="AU4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91.96256492494649</v>
      </c>
      <c r="AV4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608.0374350750535</v>
      </c>
      <c r="AW4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195170670552451</v>
      </c>
      <c r="AY40" s="14">
        <f>Tabela279112021252627282930313280[[#This Row],[Cons+Pump+EV]]+Tabela279112021252627282930313280[[#This Row],[Exportation_EV]]</f>
        <v>11239.635228885192</v>
      </c>
      <c r="AZ40" s="14">
        <f>Tabela279112021252627282930313280[[#This Row],[Production]]+Tabela279112021252627282930313280[[#This Row],[Importation_EV]]-Tabela279112021252627282930313280[[#This Row],[Cons+Pump+EV+Exp]]</f>
        <v>0</v>
      </c>
      <c r="BA4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0" s="14">
        <f>Tabela279112021252627282930313280[[#This Row],[limits2]]-Tabela279112021252627282930313280[[#This Row],[Limits]]</f>
        <v>110.87649999999849</v>
      </c>
    </row>
    <row r="41" spans="1:55" s="2" customFormat="1" x14ac:dyDescent="0.2">
      <c r="A41" s="3">
        <v>47544.406247743056</v>
      </c>
      <c r="B41" s="20">
        <v>1269.2132424537488</v>
      </c>
      <c r="C41" s="20">
        <v>566.92966133234086</v>
      </c>
      <c r="D41" s="20">
        <v>7335.9699731903474</v>
      </c>
      <c r="E41" s="20">
        <v>637.90114285714287</v>
      </c>
      <c r="F41" s="20">
        <v>179.42</v>
      </c>
      <c r="G41" s="20">
        <v>1331.290861618799</v>
      </c>
      <c r="H41" s="20">
        <v>325.59387417218539</v>
      </c>
      <c r="I41" s="19">
        <v>0</v>
      </c>
      <c r="J41" s="20">
        <v>0.52500000000000002</v>
      </c>
      <c r="K41" s="20">
        <v>3139.7932960893854</v>
      </c>
      <c r="L41" s="20">
        <v>0</v>
      </c>
      <c r="M41" s="20">
        <v>349.57835425383547</v>
      </c>
      <c r="N41" s="14">
        <f>Tabela213261045495357[[#This Row],[Consumo]]*(1+0.0122)^7</f>
        <v>8153.5389183368252</v>
      </c>
      <c r="O41" s="14">
        <f>Tabela213245844485256[[#This Row],[Consumption]]+Tabela213245844485256[[#This Row],[Pumping]]</f>
        <v>8503.1172725906599</v>
      </c>
      <c r="P41" s="14">
        <f>SUM(Tabela213245844485256[[#This Row],[Hydro]:[Other thermal]])</f>
        <v>11646.843755624564</v>
      </c>
      <c r="Q41" s="14">
        <f>Tabela213245844485256[[#This Row],[Production]]-Tabela213245844485256[[#This Row],[Cons+Pump]]</f>
        <v>3143.7264830339045</v>
      </c>
      <c r="R41" s="14">
        <f>IF(Tabela213245844485256[[#This Row],[Interconnection flow]]&lt;0,-1,IF(Tabela213245844485256[[#This Row],[Interconnection flow]]&gt;0,1,0))</f>
        <v>1</v>
      </c>
      <c r="S4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6.27351696609549</v>
      </c>
      <c r="T4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143.7264830339045</v>
      </c>
      <c r="U41" s="14">
        <f>Tabela279112021252627282930313280[[#This Row],[curtail_exp]]+Tabela279112021252627282930313280[[#This Row],[Cons+Pump]]</f>
        <v>11646.843755624564</v>
      </c>
      <c r="V4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1" s="15">
        <v>124.7</v>
      </c>
      <c r="X41" s="16">
        <v>1.2470000000000001</v>
      </c>
      <c r="Y41" s="15">
        <v>0</v>
      </c>
      <c r="Z41" s="16">
        <v>0</v>
      </c>
      <c r="AA41" s="15">
        <v>85.8</v>
      </c>
      <c r="AB41" s="16">
        <v>0.85799999999999998</v>
      </c>
      <c r="AC41" s="15">
        <v>0</v>
      </c>
      <c r="AD41" s="16">
        <v>0</v>
      </c>
      <c r="AE41" s="15">
        <v>19.71</v>
      </c>
      <c r="AF41" s="16">
        <v>0.19710000000000003</v>
      </c>
      <c r="AG41" s="15">
        <v>39.42</v>
      </c>
      <c r="AH41" s="16">
        <v>0.39420000000000005</v>
      </c>
      <c r="AI41" s="15">
        <v>1520.01</v>
      </c>
      <c r="AJ41" s="16">
        <v>15.200100000000001</v>
      </c>
      <c r="AK41" s="15">
        <v>480.41999999999899</v>
      </c>
      <c r="AL41" s="16">
        <v>4.80419999999999</v>
      </c>
      <c r="AM41" s="15">
        <v>6718.0499999999402</v>
      </c>
      <c r="AN41" s="16">
        <v>67.180499999999398</v>
      </c>
      <c r="AO41" s="15">
        <v>1711.71</v>
      </c>
      <c r="AP41" s="16">
        <v>17.117100000000001</v>
      </c>
      <c r="AQ4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6.9981999999994</v>
      </c>
      <c r="AR41" s="14">
        <f>SUM(Tabela279112021252627282930313280[[#This Row],[Pumping]],Tabela279112021252627282930313280[[#This Row],[Consumption]],Tabela279112021252627282930313280[[#This Row],[EV total]])</f>
        <v>8610.1154725906599</v>
      </c>
      <c r="AS41" s="14">
        <f>Tabela279112021252627282930313280[[#This Row],[Production]]-Tabela279112021252627282930313280[[#This Row],[Cons+Pump+EV]]</f>
        <v>3036.7282830339045</v>
      </c>
      <c r="AT41" s="14">
        <f>IF(Tabela279112021252627282930313280[[#This Row],[Interconnection flow2]]&lt;0,-1,IF(Tabela279112021252627282930313280[[#This Row],[Interconnection flow2]]&gt;0,1,0))</f>
        <v>1</v>
      </c>
      <c r="AU4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63.27171696609548</v>
      </c>
      <c r="AV4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036.7282830339045</v>
      </c>
      <c r="AW4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0032599928044162</v>
      </c>
      <c r="AY41" s="14">
        <f>Tabela279112021252627282930313280[[#This Row],[Cons+Pump+EV]]+Tabela279112021252627282930313280[[#This Row],[Exportation_EV]]</f>
        <v>11646.843755624564</v>
      </c>
      <c r="AZ41" s="14">
        <f>Tabela279112021252627282930313280[[#This Row],[Production]]+Tabela279112021252627282930313280[[#This Row],[Importation_EV]]-Tabela279112021252627282930313280[[#This Row],[Cons+Pump+EV+Exp]]</f>
        <v>0</v>
      </c>
      <c r="BA4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1" s="14">
        <f>Tabela279112021252627282930313280[[#This Row],[limits2]]-Tabela279112021252627282930313280[[#This Row],[Limits]]</f>
        <v>106.9982</v>
      </c>
    </row>
    <row r="42" spans="1:55" s="2" customFormat="1" x14ac:dyDescent="0.2">
      <c r="A42" s="3">
        <v>47544.416664351855</v>
      </c>
      <c r="B42" s="19">
        <v>1056.3805501460565</v>
      </c>
      <c r="C42" s="19">
        <v>617.6925939709713</v>
      </c>
      <c r="D42" s="19">
        <v>7738.7710455764072</v>
      </c>
      <c r="E42" s="19">
        <v>633.4457142857143</v>
      </c>
      <c r="F42" s="19">
        <v>155.41</v>
      </c>
      <c r="G42" s="19">
        <v>1524.6097127937337</v>
      </c>
      <c r="H42" s="19">
        <v>320.96274834437088</v>
      </c>
      <c r="I42" s="19">
        <v>0</v>
      </c>
      <c r="J42" s="19">
        <v>0.53214285714285714</v>
      </c>
      <c r="K42" s="19">
        <v>2852.8324022346369</v>
      </c>
      <c r="L42" s="19">
        <v>0</v>
      </c>
      <c r="M42" s="19">
        <v>348.175230125523</v>
      </c>
      <c r="N42" s="14">
        <f>Tabela213261045495357[[#This Row],[Consumo]]*(1+0.0122)^7</f>
        <v>8035.5357649659691</v>
      </c>
      <c r="O42" s="14">
        <f>Tabela213245844485256[[#This Row],[Consumption]]+Tabela213245844485256[[#This Row],[Pumping]]</f>
        <v>8383.7109950914928</v>
      </c>
      <c r="P42" s="14">
        <f>SUM(Tabela213245844485256[[#This Row],[Hydro]:[Other thermal]])</f>
        <v>12047.804507974395</v>
      </c>
      <c r="Q42" s="14">
        <f>Tabela213245844485256[[#This Row],[Production]]-Tabela213245844485256[[#This Row],[Cons+Pump]]</f>
        <v>3664.0935128829024</v>
      </c>
      <c r="R42" s="14">
        <f>IF(Tabela213245844485256[[#This Row],[Interconnection flow]]&lt;0,-1,IF(Tabela213245844485256[[#This Row],[Interconnection flow]]&gt;0,1,0))</f>
        <v>1</v>
      </c>
      <c r="S4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64.09351288290236</v>
      </c>
      <c r="T4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2" s="14">
        <f>Tabela279112021252627282930313280[[#This Row],[curtail_exp]]+Tabela279112021252627282930313280[[#This Row],[Cons+Pump]]</f>
        <v>11883.710995091493</v>
      </c>
      <c r="V4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2" s="15">
        <v>124.7</v>
      </c>
      <c r="X42" s="16">
        <v>1.2470000000000001</v>
      </c>
      <c r="Y42" s="15">
        <v>0</v>
      </c>
      <c r="Z42" s="16">
        <v>0</v>
      </c>
      <c r="AA42" s="15">
        <v>85.8</v>
      </c>
      <c r="AB42" s="16">
        <v>0.85799999999999998</v>
      </c>
      <c r="AC42" s="15">
        <v>0</v>
      </c>
      <c r="AD42" s="16">
        <v>0</v>
      </c>
      <c r="AE42" s="15">
        <v>78.84</v>
      </c>
      <c r="AF42" s="16">
        <v>0.7884000000000001</v>
      </c>
      <c r="AG42" s="15">
        <v>19.71</v>
      </c>
      <c r="AH42" s="16">
        <v>0.19710000000000003</v>
      </c>
      <c r="AI42" s="15">
        <v>1689.39</v>
      </c>
      <c r="AJ42" s="16">
        <v>16.893900000000002</v>
      </c>
      <c r="AK42" s="15">
        <v>407.69999999999902</v>
      </c>
      <c r="AL42" s="16">
        <v>4.0769999999999902</v>
      </c>
      <c r="AM42" s="15">
        <v>6893.7299999999404</v>
      </c>
      <c r="AN42" s="16">
        <v>68.937299999999411</v>
      </c>
      <c r="AO42" s="15">
        <v>1751.13</v>
      </c>
      <c r="AP42" s="16">
        <v>17.511300000000002</v>
      </c>
      <c r="AQ4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0.50999999999941</v>
      </c>
      <c r="AR42" s="14">
        <f>SUM(Tabela279112021252627282930313280[[#This Row],[Pumping]],Tabela279112021252627282930313280[[#This Row],[Consumption]],Tabela279112021252627282930313280[[#This Row],[EV total]])</f>
        <v>8494.220995091493</v>
      </c>
      <c r="AS42" s="14">
        <f>Tabela279112021252627282930313280[[#This Row],[Production]]-Tabela279112021252627282930313280[[#This Row],[Cons+Pump+EV]]</f>
        <v>3553.5835128829021</v>
      </c>
      <c r="AT42" s="14">
        <f>IF(Tabela279112021252627282930313280[[#This Row],[Interconnection flow2]]&lt;0,-1,IF(Tabela279112021252627282930313280[[#This Row],[Interconnection flow2]]&gt;0,1,0))</f>
        <v>1</v>
      </c>
      <c r="AU4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3.583512882902141</v>
      </c>
      <c r="AV4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734574576318596</v>
      </c>
      <c r="AY42" s="14">
        <f>Tabela279112021252627282930313280[[#This Row],[Cons+Pump+EV]]+Tabela279112021252627282930313280[[#This Row],[Exportation_EV]]</f>
        <v>11994.220995091493</v>
      </c>
      <c r="AZ42" s="14">
        <f>Tabela279112021252627282930313280[[#This Row],[Production]]+Tabela279112021252627282930313280[[#This Row],[Importation_EV]]-Tabela279112021252627282930313280[[#This Row],[Cons+Pump+EV+Exp]]</f>
        <v>53.583512882902141</v>
      </c>
      <c r="BA4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0.50999999999941</v>
      </c>
      <c r="BC42" s="14">
        <f>Tabela279112021252627282930313280[[#This Row],[limits2]]-Tabela279112021252627282930313280[[#This Row],[Limits]]</f>
        <v>110.51000000000022</v>
      </c>
    </row>
    <row r="43" spans="1:55" s="2" customFormat="1" x14ac:dyDescent="0.2">
      <c r="A43" s="3">
        <v>47544.427080960646</v>
      </c>
      <c r="B43" s="20">
        <v>1050.0943524829602</v>
      </c>
      <c r="C43" s="20">
        <v>664.76367696315606</v>
      </c>
      <c r="D43" s="20">
        <v>8092.8557640750678</v>
      </c>
      <c r="E43" s="20">
        <v>635.38285714285712</v>
      </c>
      <c r="F43" s="20">
        <v>182.99</v>
      </c>
      <c r="G43" s="20">
        <v>1474.7974934725846</v>
      </c>
      <c r="H43" s="20">
        <v>322.89238410596028</v>
      </c>
      <c r="I43" s="19">
        <v>0</v>
      </c>
      <c r="J43" s="20">
        <v>0.52500000000000002</v>
      </c>
      <c r="K43" s="20">
        <v>2882.8659217877093</v>
      </c>
      <c r="L43" s="20">
        <v>0</v>
      </c>
      <c r="M43" s="20">
        <v>349.17746164574618</v>
      </c>
      <c r="N43" s="14">
        <f>Tabela213261045495357[[#This Row],[Consumo]]*(1+0.0122)^7</f>
        <v>8071.4592341655843</v>
      </c>
      <c r="O43" s="14">
        <f>Tabela213245844485256[[#This Row],[Consumption]]+Tabela213245844485256[[#This Row],[Pumping]]</f>
        <v>8420.6366958113304</v>
      </c>
      <c r="P43" s="14">
        <f>SUM(Tabela213245844485256[[#This Row],[Hydro]:[Other thermal]])</f>
        <v>12424.301528242584</v>
      </c>
      <c r="Q43" s="14">
        <f>Tabela213245844485256[[#This Row],[Production]]-Tabela213245844485256[[#This Row],[Cons+Pump]]</f>
        <v>4003.6648324312537</v>
      </c>
      <c r="R43" s="14">
        <f>IF(Tabela213245844485256[[#This Row],[Interconnection flow]]&lt;0,-1,IF(Tabela213245844485256[[#This Row],[Interconnection flow]]&gt;0,1,0))</f>
        <v>1</v>
      </c>
      <c r="S4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03.66483243125367</v>
      </c>
      <c r="T4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3" s="14">
        <f>Tabela279112021252627282930313280[[#This Row],[curtail_exp]]+Tabela279112021252627282930313280[[#This Row],[Cons+Pump]]</f>
        <v>11920.63669581133</v>
      </c>
      <c r="V4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3" s="15">
        <v>81.7</v>
      </c>
      <c r="X43" s="16">
        <v>0.81700000000000006</v>
      </c>
      <c r="Y43" s="15">
        <v>0</v>
      </c>
      <c r="Z43" s="16">
        <v>0</v>
      </c>
      <c r="AA43" s="15">
        <v>235.8</v>
      </c>
      <c r="AB43" s="16">
        <v>2.3580000000000001</v>
      </c>
      <c r="AC43" s="15">
        <v>0</v>
      </c>
      <c r="AD43" s="16">
        <v>0</v>
      </c>
      <c r="AE43" s="15">
        <v>118.26</v>
      </c>
      <c r="AF43" s="16">
        <v>1.1826000000000001</v>
      </c>
      <c r="AG43" s="15">
        <v>39.42</v>
      </c>
      <c r="AH43" s="16">
        <v>0.39420000000000005</v>
      </c>
      <c r="AI43" s="15">
        <v>1583.64</v>
      </c>
      <c r="AJ43" s="16">
        <v>15.836400000000001</v>
      </c>
      <c r="AK43" s="15">
        <v>348.659999999999</v>
      </c>
      <c r="AL43" s="16">
        <v>3.4865999999999899</v>
      </c>
      <c r="AM43" s="15">
        <v>6516.4499999999398</v>
      </c>
      <c r="AN43" s="16">
        <v>65.164499999999393</v>
      </c>
      <c r="AO43" s="15">
        <v>1517.6699999999901</v>
      </c>
      <c r="AP43" s="16">
        <v>15.176699999999901</v>
      </c>
      <c r="AQ4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4.41599999999929</v>
      </c>
      <c r="AR43" s="14">
        <f>SUM(Tabela279112021252627282930313280[[#This Row],[Pumping]],Tabela279112021252627282930313280[[#This Row],[Consumption]],Tabela279112021252627282930313280[[#This Row],[EV total]])</f>
        <v>8525.0526958113296</v>
      </c>
      <c r="AS43" s="14">
        <f>Tabela279112021252627282930313280[[#This Row],[Production]]-Tabela279112021252627282930313280[[#This Row],[Cons+Pump+EV]]</f>
        <v>3899.2488324312544</v>
      </c>
      <c r="AT43" s="14">
        <f>IF(Tabela279112021252627282930313280[[#This Row],[Interconnection flow2]]&lt;0,-1,IF(Tabela279112021252627282930313280[[#This Row],[Interconnection flow2]]&gt;0,1,0))</f>
        <v>1</v>
      </c>
      <c r="AU4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399.24883243125441</v>
      </c>
      <c r="AV4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0731246907982448</v>
      </c>
      <c r="AY43" s="14">
        <f>Tabela279112021252627282930313280[[#This Row],[Cons+Pump+EV]]+Tabela279112021252627282930313280[[#This Row],[Exportation_EV]]</f>
        <v>12025.05269581133</v>
      </c>
      <c r="AZ43" s="14">
        <f>Tabela279112021252627282930313280[[#This Row],[Production]]+Tabela279112021252627282930313280[[#This Row],[Importation_EV]]-Tabela279112021252627282930313280[[#This Row],[Cons+Pump+EV+Exp]]</f>
        <v>399.24883243125441</v>
      </c>
      <c r="BA4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04.41599999999929</v>
      </c>
      <c r="BC43" s="14">
        <f>Tabela279112021252627282930313280[[#This Row],[limits2]]-Tabela279112021252627282930313280[[#This Row],[Limits]]</f>
        <v>104.41599999999926</v>
      </c>
    </row>
    <row r="44" spans="1:55" s="2" customFormat="1" x14ac:dyDescent="0.2">
      <c r="A44" s="3">
        <v>47544.437497569445</v>
      </c>
      <c r="B44" s="19">
        <v>1053.1875608568646</v>
      </c>
      <c r="C44" s="19">
        <v>660.37960550800153</v>
      </c>
      <c r="D44" s="19">
        <v>8347.1313672922261</v>
      </c>
      <c r="E44" s="19">
        <v>641.38800000000003</v>
      </c>
      <c r="F44" s="19">
        <v>184.77</v>
      </c>
      <c r="G44" s="19">
        <v>1443.6648563968668</v>
      </c>
      <c r="H44" s="19">
        <v>323.92152317880794</v>
      </c>
      <c r="I44" s="19">
        <v>0</v>
      </c>
      <c r="J44" s="19">
        <v>0.53035714285714286</v>
      </c>
      <c r="K44" s="19">
        <v>2795.6983240223462</v>
      </c>
      <c r="L44" s="19">
        <v>0</v>
      </c>
      <c r="M44" s="19">
        <v>357.8968758716876</v>
      </c>
      <c r="N44" s="14">
        <f>Tabela213261045495357[[#This Row],[Consumo]]*(1+0.0122)^7</f>
        <v>7985.6783440768068</v>
      </c>
      <c r="O44" s="14">
        <f>Tabela213245844485256[[#This Row],[Consumption]]+Tabela213245844485256[[#This Row],[Pumping]]</f>
        <v>8343.5752199484941</v>
      </c>
      <c r="P44" s="14">
        <f>SUM(Tabela213245844485256[[#This Row],[Hydro]:[Other thermal]])</f>
        <v>12654.973270375625</v>
      </c>
      <c r="Q44" s="14">
        <f>Tabela213245844485256[[#This Row],[Production]]-Tabela213245844485256[[#This Row],[Cons+Pump]]</f>
        <v>4311.3980504271312</v>
      </c>
      <c r="R44" s="14">
        <f>IF(Tabela213245844485256[[#This Row],[Interconnection flow]]&lt;0,-1,IF(Tabela213245844485256[[#This Row],[Interconnection flow]]&gt;0,1,0))</f>
        <v>1</v>
      </c>
      <c r="S4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811.39805042713124</v>
      </c>
      <c r="T4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4" s="14">
        <f>Tabela279112021252627282930313280[[#This Row],[curtail_exp]]+Tabela279112021252627282930313280[[#This Row],[Cons+Pump]]</f>
        <v>11843.575219948494</v>
      </c>
      <c r="V4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4" s="15">
        <v>38.700000000000003</v>
      </c>
      <c r="X44" s="16">
        <v>0.38700000000000001</v>
      </c>
      <c r="Y44" s="15">
        <v>0</v>
      </c>
      <c r="Z44" s="16">
        <v>0</v>
      </c>
      <c r="AA44" s="15">
        <v>235.8</v>
      </c>
      <c r="AB44" s="16">
        <v>2.3580000000000001</v>
      </c>
      <c r="AC44" s="15">
        <v>0</v>
      </c>
      <c r="AD44" s="16">
        <v>0</v>
      </c>
      <c r="AE44" s="15">
        <v>118.26</v>
      </c>
      <c r="AF44" s="16">
        <v>1.1826000000000001</v>
      </c>
      <c r="AG44" s="15">
        <v>19.71</v>
      </c>
      <c r="AH44" s="16">
        <v>0.19710000000000003</v>
      </c>
      <c r="AI44" s="15">
        <v>1389.42</v>
      </c>
      <c r="AJ44" s="16">
        <v>13.894200000000001</v>
      </c>
      <c r="AK44" s="15">
        <v>276.39</v>
      </c>
      <c r="AL44" s="16">
        <v>2.7639</v>
      </c>
      <c r="AM44" s="15">
        <v>7432.0199999999404</v>
      </c>
      <c r="AN44" s="16">
        <v>74.320199999999403</v>
      </c>
      <c r="AO44" s="15">
        <v>1662.66</v>
      </c>
      <c r="AP44" s="16">
        <v>16.6266</v>
      </c>
      <c r="AQ4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1.72959999999941</v>
      </c>
      <c r="AR44" s="14">
        <f>SUM(Tabela279112021252627282930313280[[#This Row],[Pumping]],Tabela279112021252627282930313280[[#This Row],[Consumption]],Tabela279112021252627282930313280[[#This Row],[EV total]])</f>
        <v>8455.3048199484929</v>
      </c>
      <c r="AS44" s="14">
        <f>Tabela279112021252627282930313280[[#This Row],[Production]]-Tabela279112021252627282930313280[[#This Row],[Cons+Pump+EV]]</f>
        <v>4199.6684504271325</v>
      </c>
      <c r="AT44" s="14">
        <f>IF(Tabela279112021252627282930313280[[#This Row],[Interconnection flow2]]&lt;0,-1,IF(Tabela279112021252627282930313280[[#This Row],[Interconnection flow2]]&gt;0,1,0))</f>
        <v>1</v>
      </c>
      <c r="AU4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99.66845042713248</v>
      </c>
      <c r="AV4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770010901700186</v>
      </c>
      <c r="AY44" s="14">
        <f>Tabela279112021252627282930313280[[#This Row],[Cons+Pump+EV]]+Tabela279112021252627282930313280[[#This Row],[Exportation_EV]]</f>
        <v>11955.304819948493</v>
      </c>
      <c r="AZ44" s="14">
        <f>Tabela279112021252627282930313280[[#This Row],[Production]]+Tabela279112021252627282930313280[[#This Row],[Importation_EV]]-Tabela279112021252627282930313280[[#This Row],[Cons+Pump+EV+Exp]]</f>
        <v>699.66845042713248</v>
      </c>
      <c r="BA4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1.72959999999941</v>
      </c>
      <c r="BC44" s="14">
        <f>Tabela279112021252627282930313280[[#This Row],[limits2]]-Tabela279112021252627282930313280[[#This Row],[Limits]]</f>
        <v>111.72959999999875</v>
      </c>
    </row>
    <row r="45" spans="1:55" s="2" customFormat="1" x14ac:dyDescent="0.2">
      <c r="A45" s="3">
        <v>47544.447914178243</v>
      </c>
      <c r="B45" s="20">
        <v>1055.4825219084714</v>
      </c>
      <c r="C45" s="20">
        <v>601.54075176777076</v>
      </c>
      <c r="D45" s="20">
        <v>8563.9785522788206</v>
      </c>
      <c r="E45" s="20">
        <v>641.96914285714286</v>
      </c>
      <c r="F45" s="20">
        <v>186.56</v>
      </c>
      <c r="G45" s="20">
        <v>1473.6114882506527</v>
      </c>
      <c r="H45" s="20">
        <v>323.27831125827817</v>
      </c>
      <c r="I45" s="19">
        <v>0</v>
      </c>
      <c r="J45" s="20">
        <v>0.51428571428571435</v>
      </c>
      <c r="K45" s="20">
        <v>2931.5530726256984</v>
      </c>
      <c r="L45" s="20">
        <v>0</v>
      </c>
      <c r="M45" s="20">
        <v>486.68362622036261</v>
      </c>
      <c r="N45" s="14">
        <f>Tabela213261045495357[[#This Row],[Consumo]]*(1+0.0122)^7</f>
        <v>8027.0447631551515</v>
      </c>
      <c r="O45" s="14">
        <f>Tabela213245844485256[[#This Row],[Consumption]]+Tabela213245844485256[[#This Row],[Pumping]]</f>
        <v>8513.7283893755139</v>
      </c>
      <c r="P45" s="14">
        <f>SUM(Tabela213245844485256[[#This Row],[Hydro]:[Other thermal]])</f>
        <v>12846.935054035423</v>
      </c>
      <c r="Q45" s="14">
        <f>Tabela213245844485256[[#This Row],[Production]]-Tabela213245844485256[[#This Row],[Cons+Pump]]</f>
        <v>4333.2066646599087</v>
      </c>
      <c r="R45" s="14">
        <f>IF(Tabela213245844485256[[#This Row],[Interconnection flow]]&lt;0,-1,IF(Tabela213245844485256[[#This Row],[Interconnection flow]]&gt;0,1,0))</f>
        <v>1</v>
      </c>
      <c r="S4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833.20666465990871</v>
      </c>
      <c r="T4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5" s="14">
        <f>Tabela279112021252627282930313280[[#This Row],[curtail_exp]]+Tabela279112021252627282930313280[[#This Row],[Cons+Pump]]</f>
        <v>12013.728389375514</v>
      </c>
      <c r="V4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5" s="15">
        <v>38.700000000000003</v>
      </c>
      <c r="X45" s="16">
        <v>0.38700000000000001</v>
      </c>
      <c r="Y45" s="15">
        <v>225</v>
      </c>
      <c r="Z45" s="16">
        <v>2.25</v>
      </c>
      <c r="AA45" s="15">
        <v>235.8</v>
      </c>
      <c r="AB45" s="16">
        <v>2.3580000000000001</v>
      </c>
      <c r="AC45" s="15">
        <v>0</v>
      </c>
      <c r="AD45" s="16">
        <v>0</v>
      </c>
      <c r="AE45" s="15">
        <v>78.84</v>
      </c>
      <c r="AF45" s="16">
        <v>0.7884000000000001</v>
      </c>
      <c r="AG45" s="15">
        <v>0</v>
      </c>
      <c r="AH45" s="16">
        <v>0</v>
      </c>
      <c r="AI45" s="15">
        <v>1384.83</v>
      </c>
      <c r="AJ45" s="16">
        <v>13.8483</v>
      </c>
      <c r="AK45" s="15">
        <v>374.93999999999897</v>
      </c>
      <c r="AL45" s="16">
        <v>3.7493999999999899</v>
      </c>
      <c r="AM45" s="15">
        <v>7660.70999999994</v>
      </c>
      <c r="AN45" s="16">
        <v>76.607099999999406</v>
      </c>
      <c r="AO45" s="15">
        <v>1659.15</v>
      </c>
      <c r="AP45" s="16">
        <v>16.5915</v>
      </c>
      <c r="AQ4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6.57969999999939</v>
      </c>
      <c r="AR45" s="14">
        <f>SUM(Tabela279112021252627282930313280[[#This Row],[Pumping]],Tabela279112021252627282930313280[[#This Row],[Consumption]],Tabela279112021252627282930313280[[#This Row],[EV total]])</f>
        <v>8630.3080893755141</v>
      </c>
      <c r="AS45" s="14">
        <f>Tabela279112021252627282930313280[[#This Row],[Production]]-Tabela279112021252627282930313280[[#This Row],[Cons+Pump+EV]]</f>
        <v>4216.6269646599085</v>
      </c>
      <c r="AT45" s="14">
        <f>IF(Tabela279112021252627282930313280[[#This Row],[Interconnection flow2]]&lt;0,-1,IF(Tabela279112021252627282930313280[[#This Row],[Interconnection flow2]]&gt;0,1,0))</f>
        <v>1</v>
      </c>
      <c r="AU4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716.62696465990848</v>
      </c>
      <c r="AV4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991690770690696</v>
      </c>
      <c r="AY45" s="14">
        <f>Tabela279112021252627282930313280[[#This Row],[Cons+Pump+EV]]+Tabela279112021252627282930313280[[#This Row],[Exportation_EV]]</f>
        <v>12130.308089375514</v>
      </c>
      <c r="AZ45" s="14">
        <f>Tabela279112021252627282930313280[[#This Row],[Production]]+Tabela279112021252627282930313280[[#This Row],[Importation_EV]]-Tabela279112021252627282930313280[[#This Row],[Cons+Pump+EV+Exp]]</f>
        <v>716.62696465990848</v>
      </c>
      <c r="BA4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6.57969999999939</v>
      </c>
      <c r="BC45" s="14">
        <f>Tabela279112021252627282930313280[[#This Row],[limits2]]-Tabela279112021252627282930313280[[#This Row],[Limits]]</f>
        <v>116.57970000000023</v>
      </c>
    </row>
    <row r="46" spans="1:55" s="2" customFormat="1" x14ac:dyDescent="0.2">
      <c r="A46" s="3">
        <v>47544.458330787034</v>
      </c>
      <c r="B46" s="19">
        <v>984.93741480038943</v>
      </c>
      <c r="C46" s="19">
        <v>589.08075921101602</v>
      </c>
      <c r="D46" s="19">
        <v>8694.6809651474523</v>
      </c>
      <c r="E46" s="19">
        <v>638.28857142857146</v>
      </c>
      <c r="F46" s="19">
        <v>161.38999999999999</v>
      </c>
      <c r="G46" s="19">
        <v>1618.0076240208878</v>
      </c>
      <c r="H46" s="19">
        <v>321.60596026490066</v>
      </c>
      <c r="I46" s="19">
        <v>0</v>
      </c>
      <c r="J46" s="19">
        <v>0.51607142857142851</v>
      </c>
      <c r="K46" s="19">
        <v>3310.9608938547485</v>
      </c>
      <c r="L46" s="19">
        <v>0</v>
      </c>
      <c r="M46" s="19">
        <v>921.6521059972107</v>
      </c>
      <c r="N46" s="14">
        <f>Tabela213261045495357[[#This Row],[Consumo]]*(1+0.0122)^7</f>
        <v>8056.6544104954392</v>
      </c>
      <c r="O46" s="14">
        <f>Tabela213245844485256[[#This Row],[Consumption]]+Tabela213245844485256[[#This Row],[Pumping]]</f>
        <v>8978.3065164926502</v>
      </c>
      <c r="P46" s="14">
        <f>SUM(Tabela213245844485256[[#This Row],[Hydro]:[Other thermal]])</f>
        <v>13008.507366301788</v>
      </c>
      <c r="Q46" s="14">
        <f>Tabela213245844485256[[#This Row],[Production]]-Tabela213245844485256[[#This Row],[Cons+Pump]]</f>
        <v>4030.2008498091382</v>
      </c>
      <c r="R46" s="14">
        <f>IF(Tabela213245844485256[[#This Row],[Interconnection flow]]&lt;0,-1,IF(Tabela213245844485256[[#This Row],[Interconnection flow]]&gt;0,1,0))</f>
        <v>1</v>
      </c>
      <c r="S4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30.20084980913816</v>
      </c>
      <c r="T4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6" s="14">
        <f>Tabela279112021252627282930313280[[#This Row],[curtail_exp]]+Tabela279112021252627282930313280[[#This Row],[Cons+Pump]]</f>
        <v>12478.30651649265</v>
      </c>
      <c r="V4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6" s="15">
        <v>263.7</v>
      </c>
      <c r="X46" s="16">
        <v>2.637</v>
      </c>
      <c r="Y46" s="15">
        <v>225</v>
      </c>
      <c r="Z46" s="16">
        <v>2.25</v>
      </c>
      <c r="AA46" s="15">
        <v>44</v>
      </c>
      <c r="AB46" s="16">
        <v>0.44</v>
      </c>
      <c r="AC46" s="15">
        <v>0</v>
      </c>
      <c r="AD46" s="16">
        <v>0</v>
      </c>
      <c r="AE46" s="15">
        <v>118.26</v>
      </c>
      <c r="AF46" s="16">
        <v>1.1826000000000001</v>
      </c>
      <c r="AG46" s="15">
        <v>19.71</v>
      </c>
      <c r="AH46" s="16">
        <v>0.19710000000000003</v>
      </c>
      <c r="AI46" s="15">
        <v>1751.31</v>
      </c>
      <c r="AJ46" s="16">
        <v>17.513100000000001</v>
      </c>
      <c r="AK46" s="15">
        <v>355.229999999999</v>
      </c>
      <c r="AL46" s="16">
        <v>3.55229999999999</v>
      </c>
      <c r="AM46" s="15">
        <v>7610.1299999999501</v>
      </c>
      <c r="AN46" s="16">
        <v>76.101299999999497</v>
      </c>
      <c r="AO46" s="15">
        <v>1550.52</v>
      </c>
      <c r="AP46" s="16">
        <v>15.5052</v>
      </c>
      <c r="AQ4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9.37859999999949</v>
      </c>
      <c r="AR46" s="14">
        <f>SUM(Tabela279112021252627282930313280[[#This Row],[Pumping]],Tabela279112021252627282930313280[[#This Row],[Consumption]],Tabela279112021252627282930313280[[#This Row],[EV total]])</f>
        <v>9097.6851164926502</v>
      </c>
      <c r="AS46" s="14">
        <f>Tabela279112021252627282930313280[[#This Row],[Production]]-Tabela279112021252627282930313280[[#This Row],[Cons+Pump+EV]]</f>
        <v>3910.8222498091382</v>
      </c>
      <c r="AT46" s="14">
        <f>IF(Tabela279112021252627282930313280[[#This Row],[Interconnection flow2]]&lt;0,-1,IF(Tabela279112021252627282930313280[[#This Row],[Interconnection flow2]]&gt;0,1,0))</f>
        <v>1</v>
      </c>
      <c r="AU4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10.82224980913816</v>
      </c>
      <c r="AV4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515731546445833</v>
      </c>
      <c r="AY46" s="14">
        <f>Tabela279112021252627282930313280[[#This Row],[Cons+Pump+EV]]+Tabela279112021252627282930313280[[#This Row],[Exportation_EV]]</f>
        <v>12597.68511649265</v>
      </c>
      <c r="AZ46" s="14">
        <f>Tabela279112021252627282930313280[[#This Row],[Production]]+Tabela279112021252627282930313280[[#This Row],[Importation_EV]]-Tabela279112021252627282930313280[[#This Row],[Cons+Pump+EV+Exp]]</f>
        <v>410.82224980913816</v>
      </c>
      <c r="BA4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9.37859999999949</v>
      </c>
      <c r="BC46" s="14">
        <f>Tabela279112021252627282930313280[[#This Row],[limits2]]-Tabela279112021252627282930313280[[#This Row],[Limits]]</f>
        <v>119.37860000000001</v>
      </c>
    </row>
    <row r="47" spans="1:55" s="2" customFormat="1" x14ac:dyDescent="0.2">
      <c r="A47" s="3">
        <v>47544.468747395833</v>
      </c>
      <c r="B47" s="20">
        <v>964.38254625121715</v>
      </c>
      <c r="C47" s="20">
        <v>546.85522887979164</v>
      </c>
      <c r="D47" s="20">
        <v>8746.3678284182315</v>
      </c>
      <c r="E47" s="20">
        <v>635.38285714285712</v>
      </c>
      <c r="F47" s="20">
        <v>190.13</v>
      </c>
      <c r="G47" s="20">
        <v>1578.2764490861618</v>
      </c>
      <c r="H47" s="20">
        <v>321.09139072847677</v>
      </c>
      <c r="I47" s="19">
        <v>0</v>
      </c>
      <c r="J47" s="20">
        <v>0.52500000000000002</v>
      </c>
      <c r="K47" s="20">
        <v>3311.5474860335194</v>
      </c>
      <c r="L47" s="20">
        <v>0</v>
      </c>
      <c r="M47" s="20">
        <v>959.1355648535565</v>
      </c>
      <c r="N47" s="14">
        <f>Tabela213261045495357[[#This Row],[Consumo]]*(1+0.0122)^7</f>
        <v>7924.6084464374608</v>
      </c>
      <c r="O47" s="14">
        <f>Tabela213245844485256[[#This Row],[Consumption]]+Tabela213245844485256[[#This Row],[Pumping]]</f>
        <v>8883.7440112910172</v>
      </c>
      <c r="P47" s="14">
        <f>SUM(Tabela213245844485256[[#This Row],[Hydro]:[Other thermal]])</f>
        <v>12983.011300506734</v>
      </c>
      <c r="Q47" s="14">
        <f>Tabela213245844485256[[#This Row],[Production]]-Tabela213245844485256[[#This Row],[Cons+Pump]]</f>
        <v>4099.267289215717</v>
      </c>
      <c r="R47" s="14">
        <f>IF(Tabela213245844485256[[#This Row],[Interconnection flow]]&lt;0,-1,IF(Tabela213245844485256[[#This Row],[Interconnection flow]]&gt;0,1,0))</f>
        <v>1</v>
      </c>
      <c r="S4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9.26728921571703</v>
      </c>
      <c r="T4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7" s="14">
        <f>Tabela279112021252627282930313280[[#This Row],[curtail_exp]]+Tabela279112021252627282930313280[[#This Row],[Cons+Pump]]</f>
        <v>12383.744011291017</v>
      </c>
      <c r="V4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7" s="15">
        <v>263.7</v>
      </c>
      <c r="X47" s="16">
        <v>2.637</v>
      </c>
      <c r="Y47" s="15">
        <v>225</v>
      </c>
      <c r="Z47" s="16">
        <v>2.25</v>
      </c>
      <c r="AA47" s="15">
        <v>44</v>
      </c>
      <c r="AB47" s="16">
        <v>0.44</v>
      </c>
      <c r="AC47" s="15">
        <v>0</v>
      </c>
      <c r="AD47" s="16">
        <v>0</v>
      </c>
      <c r="AE47" s="15">
        <v>137.97</v>
      </c>
      <c r="AF47" s="16">
        <v>1.3796999999999999</v>
      </c>
      <c r="AG47" s="15">
        <v>19.71</v>
      </c>
      <c r="AH47" s="16">
        <v>0.19710000000000003</v>
      </c>
      <c r="AI47" s="15">
        <v>1560.15</v>
      </c>
      <c r="AJ47" s="16">
        <v>15.601500000000001</v>
      </c>
      <c r="AK47" s="15">
        <v>269.55</v>
      </c>
      <c r="AL47" s="16">
        <v>2.6955</v>
      </c>
      <c r="AM47" s="15">
        <v>6978.95999999995</v>
      </c>
      <c r="AN47" s="16">
        <v>69.789599999999496</v>
      </c>
      <c r="AO47" s="15">
        <v>1886.04</v>
      </c>
      <c r="AP47" s="16">
        <v>18.860399999999998</v>
      </c>
      <c r="AQ4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3.8507999999995</v>
      </c>
      <c r="AR47" s="14">
        <f>SUM(Tabela279112021252627282930313280[[#This Row],[Pumping]],Tabela279112021252627282930313280[[#This Row],[Consumption]],Tabela279112021252627282930313280[[#This Row],[EV total]])</f>
        <v>8997.5948112910173</v>
      </c>
      <c r="AS47" s="14">
        <f>Tabela279112021252627282930313280[[#This Row],[Production]]-Tabela279112021252627282930313280[[#This Row],[Cons+Pump+EV]]</f>
        <v>3985.4164892157169</v>
      </c>
      <c r="AT47" s="14">
        <f>IF(Tabela279112021252627282930313280[[#This Row],[Interconnection flow2]]&lt;0,-1,IF(Tabela279112021252627282930313280[[#This Row],[Interconnection flow2]]&gt;0,1,0))</f>
        <v>1</v>
      </c>
      <c r="AU4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85.41648921571687</v>
      </c>
      <c r="AV4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998333806772744</v>
      </c>
      <c r="AY47" s="14">
        <f>Tabela279112021252627282930313280[[#This Row],[Cons+Pump+EV]]+Tabela279112021252627282930313280[[#This Row],[Exportation_EV]]</f>
        <v>12497.594811291017</v>
      </c>
      <c r="AZ47" s="14">
        <f>Tabela279112021252627282930313280[[#This Row],[Production]]+Tabela279112021252627282930313280[[#This Row],[Importation_EV]]-Tabela279112021252627282930313280[[#This Row],[Cons+Pump+EV+Exp]]</f>
        <v>485.41648921571687</v>
      </c>
      <c r="BA4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3.8507999999995</v>
      </c>
      <c r="BC47" s="14">
        <f>Tabela279112021252627282930313280[[#This Row],[limits2]]-Tabela279112021252627282930313280[[#This Row],[Limits]]</f>
        <v>113.85080000000016</v>
      </c>
    </row>
    <row r="48" spans="1:55" s="2" customFormat="1" x14ac:dyDescent="0.2">
      <c r="A48" s="3">
        <v>47544.479164004631</v>
      </c>
      <c r="B48" s="19">
        <v>968.47356377799417</v>
      </c>
      <c r="C48" s="19">
        <v>513.16710085597322</v>
      </c>
      <c r="D48" s="19">
        <v>8825.3833780160858</v>
      </c>
      <c r="E48" s="19">
        <v>649.91142857142859</v>
      </c>
      <c r="F48" s="19">
        <v>191.91</v>
      </c>
      <c r="G48" s="19">
        <v>1580.6484595300262</v>
      </c>
      <c r="H48" s="19">
        <v>322.12052980132455</v>
      </c>
      <c r="I48" s="19">
        <v>0</v>
      </c>
      <c r="J48" s="19">
        <v>0.52500000000000002</v>
      </c>
      <c r="K48" s="19">
        <v>3340.4078212290501</v>
      </c>
      <c r="L48" s="19">
        <v>0</v>
      </c>
      <c r="M48" s="19">
        <v>958.13333333333333</v>
      </c>
      <c r="N48" s="14">
        <f>Tabela213261045495357[[#This Row],[Consumo]]*(1+0.0122)^7</f>
        <v>7965.6482885230816</v>
      </c>
      <c r="O48" s="14">
        <f>Tabela213245844485256[[#This Row],[Consumption]]+Tabela213245844485256[[#This Row],[Pumping]]</f>
        <v>8923.7816218564149</v>
      </c>
      <c r="P48" s="14">
        <f>SUM(Tabela213245844485256[[#This Row],[Hydro]:[Other thermal]])</f>
        <v>13052.139460552831</v>
      </c>
      <c r="Q48" s="14">
        <f>Tabela213245844485256[[#This Row],[Production]]-Tabela213245844485256[[#This Row],[Cons+Pump]]</f>
        <v>4128.3578386964164</v>
      </c>
      <c r="R48" s="14">
        <f>IF(Tabela213245844485256[[#This Row],[Interconnection flow]]&lt;0,-1,IF(Tabela213245844485256[[#This Row],[Interconnection flow]]&gt;0,1,0))</f>
        <v>1</v>
      </c>
      <c r="S4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28.35783869641637</v>
      </c>
      <c r="T4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8" s="14">
        <f>Tabela279112021252627282930313280[[#This Row],[curtail_exp]]+Tabela279112021252627282930313280[[#This Row],[Cons+Pump]]</f>
        <v>12423.781621856415</v>
      </c>
      <c r="V4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8" s="15">
        <v>225</v>
      </c>
      <c r="X48" s="16">
        <v>2.25</v>
      </c>
      <c r="Y48" s="15">
        <v>225</v>
      </c>
      <c r="Z48" s="16">
        <v>2.25</v>
      </c>
      <c r="AA48" s="15">
        <v>44</v>
      </c>
      <c r="AB48" s="16">
        <v>0.44</v>
      </c>
      <c r="AC48" s="15">
        <v>0</v>
      </c>
      <c r="AD48" s="16">
        <v>0</v>
      </c>
      <c r="AE48" s="15">
        <v>59.13</v>
      </c>
      <c r="AF48" s="16">
        <v>0.59130000000000005</v>
      </c>
      <c r="AG48" s="15">
        <v>39.42</v>
      </c>
      <c r="AH48" s="16">
        <v>0.39420000000000005</v>
      </c>
      <c r="AI48" s="15">
        <v>1552.68</v>
      </c>
      <c r="AJ48" s="16">
        <v>15.526800000000001</v>
      </c>
      <c r="AK48" s="15">
        <v>252.98999999999899</v>
      </c>
      <c r="AL48" s="16">
        <v>2.5298999999999898</v>
      </c>
      <c r="AM48" s="15">
        <v>6662.6099999999597</v>
      </c>
      <c r="AN48" s="16">
        <v>66.626099999999596</v>
      </c>
      <c r="AO48" s="15">
        <v>1728.36</v>
      </c>
      <c r="AP48" s="16">
        <v>17.2836</v>
      </c>
      <c r="AQ4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7.89189999999959</v>
      </c>
      <c r="AR48" s="14">
        <f>SUM(Tabela279112021252627282930313280[[#This Row],[Pumping]],Tabela279112021252627282930313280[[#This Row],[Consumption]],Tabela279112021252627282930313280[[#This Row],[EV total]])</f>
        <v>9031.6735218564136</v>
      </c>
      <c r="AS48" s="14">
        <f>Tabela279112021252627282930313280[[#This Row],[Production]]-Tabela279112021252627282930313280[[#This Row],[Cons+Pump+EV]]</f>
        <v>4020.4659386964177</v>
      </c>
      <c r="AT48" s="14">
        <f>IF(Tabela279112021252627282930313280[[#This Row],[Interconnection flow2]]&lt;0,-1,IF(Tabela279112021252627282930313280[[#This Row],[Interconnection flow2]]&gt;0,1,0))</f>
        <v>1</v>
      </c>
      <c r="AU4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20.46593869641765</v>
      </c>
      <c r="AV4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7170455010767424</v>
      </c>
      <c r="AY48" s="14">
        <f>Tabela279112021252627282930313280[[#This Row],[Cons+Pump+EV]]+Tabela279112021252627282930313280[[#This Row],[Exportation_EV]]</f>
        <v>12531.673521856414</v>
      </c>
      <c r="AZ48" s="14">
        <f>Tabela279112021252627282930313280[[#This Row],[Production]]+Tabela279112021252627282930313280[[#This Row],[Importation_EV]]-Tabela279112021252627282930313280[[#This Row],[Cons+Pump+EV+Exp]]</f>
        <v>520.46593869641765</v>
      </c>
      <c r="BA4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07.89189999999959</v>
      </c>
      <c r="BC48" s="14">
        <f>Tabela279112021252627282930313280[[#This Row],[limits2]]-Tabela279112021252627282930313280[[#This Row],[Limits]]</f>
        <v>107.89189999999871</v>
      </c>
    </row>
    <row r="49" spans="1:55" s="2" customFormat="1" x14ac:dyDescent="0.2">
      <c r="A49" s="3">
        <v>47544.489580613423</v>
      </c>
      <c r="B49" s="20">
        <v>964.38254625121715</v>
      </c>
      <c r="C49" s="20">
        <v>483.63230368440639</v>
      </c>
      <c r="D49" s="20">
        <v>8858.0589812332437</v>
      </c>
      <c r="E49" s="20">
        <v>658.62857142857138</v>
      </c>
      <c r="F49" s="20">
        <v>193.7</v>
      </c>
      <c r="G49" s="20">
        <v>1563.4513838120104</v>
      </c>
      <c r="H49" s="20">
        <v>322.24917218543044</v>
      </c>
      <c r="I49" s="19">
        <v>0</v>
      </c>
      <c r="J49" s="20">
        <v>0.5357142857142857</v>
      </c>
      <c r="K49" s="20">
        <v>3346.3910614525139</v>
      </c>
      <c r="L49" s="20">
        <v>0</v>
      </c>
      <c r="M49" s="20">
        <v>959.7369037656905</v>
      </c>
      <c r="N49" s="14">
        <f>Tabela213261045495357[[#This Row],[Consumo]]*(1+0.0122)^7</f>
        <v>7937.127231158539</v>
      </c>
      <c r="O49" s="14">
        <f>Tabela213245844485256[[#This Row],[Consumption]]+Tabela213245844485256[[#This Row],[Pumping]]</f>
        <v>8896.8641349242298</v>
      </c>
      <c r="P49" s="14">
        <f>SUM(Tabela213245844485256[[#This Row],[Hydro]:[Other thermal]])</f>
        <v>13044.638672880596</v>
      </c>
      <c r="Q49" s="14">
        <f>Tabela213245844485256[[#This Row],[Production]]-Tabela213245844485256[[#This Row],[Cons+Pump]]</f>
        <v>4147.7745379563657</v>
      </c>
      <c r="R49" s="14">
        <f>IF(Tabela213245844485256[[#This Row],[Interconnection flow]]&lt;0,-1,IF(Tabela213245844485256[[#This Row],[Interconnection flow]]&gt;0,1,0))</f>
        <v>1</v>
      </c>
      <c r="S4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47.77453795636575</v>
      </c>
      <c r="T4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9" s="14">
        <f>Tabela279112021252627282930313280[[#This Row],[curtail_exp]]+Tabela279112021252627282930313280[[#This Row],[Cons+Pump]]</f>
        <v>12396.86413492423</v>
      </c>
      <c r="V4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9" s="15">
        <v>225</v>
      </c>
      <c r="X49" s="16">
        <v>2.25</v>
      </c>
      <c r="Y49" s="15">
        <v>0</v>
      </c>
      <c r="Z49" s="16">
        <v>0</v>
      </c>
      <c r="AA49" s="15">
        <v>44</v>
      </c>
      <c r="AB49" s="16">
        <v>0.44</v>
      </c>
      <c r="AC49" s="15">
        <v>0</v>
      </c>
      <c r="AD49" s="16">
        <v>0</v>
      </c>
      <c r="AE49" s="15">
        <v>39.42</v>
      </c>
      <c r="AF49" s="16">
        <v>0.39420000000000005</v>
      </c>
      <c r="AG49" s="15">
        <v>19.71</v>
      </c>
      <c r="AH49" s="16">
        <v>0.19710000000000003</v>
      </c>
      <c r="AI49" s="15">
        <v>1352.43</v>
      </c>
      <c r="AJ49" s="16">
        <v>13.5243</v>
      </c>
      <c r="AK49" s="15">
        <v>358.65</v>
      </c>
      <c r="AL49" s="16">
        <v>3.5865</v>
      </c>
      <c r="AM49" s="15">
        <v>6665.3099999999604</v>
      </c>
      <c r="AN49" s="16">
        <v>66.653099999999611</v>
      </c>
      <c r="AO49" s="15">
        <v>1514.52</v>
      </c>
      <c r="AP49" s="16">
        <v>15.145200000000001</v>
      </c>
      <c r="AQ4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2.19039999999961</v>
      </c>
      <c r="AR49" s="14">
        <f>SUM(Tabela279112021252627282930313280[[#This Row],[Pumping]],Tabela279112021252627282930313280[[#This Row],[Consumption]],Tabela279112021252627282930313280[[#This Row],[EV total]])</f>
        <v>8999.0545349242293</v>
      </c>
      <c r="AS49" s="14">
        <f>Tabela279112021252627282930313280[[#This Row],[Production]]-Tabela279112021252627282930313280[[#This Row],[Cons+Pump+EV]]</f>
        <v>4045.5841379563662</v>
      </c>
      <c r="AT49" s="14">
        <f>IF(Tabela279112021252627282930313280[[#This Row],[Interconnection flow2]]&lt;0,-1,IF(Tabela279112021252627282930313280[[#This Row],[Interconnection flow2]]&gt;0,1,0))</f>
        <v>1</v>
      </c>
      <c r="AU4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45.58413795636625</v>
      </c>
      <c r="AV4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4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5775612348456194</v>
      </c>
      <c r="AY49" s="14">
        <f>Tabela279112021252627282930313280[[#This Row],[Cons+Pump+EV]]+Tabela279112021252627282930313280[[#This Row],[Exportation_EV]]</f>
        <v>12499.054534924229</v>
      </c>
      <c r="AZ49" s="14">
        <f>Tabela279112021252627282930313280[[#This Row],[Production]]+Tabela279112021252627282930313280[[#This Row],[Importation_EV]]-Tabela279112021252627282930313280[[#This Row],[Cons+Pump+EV+Exp]]</f>
        <v>545.58413795636625</v>
      </c>
      <c r="BA4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02.19039999999961</v>
      </c>
      <c r="BC49" s="14">
        <f>Tabela279112021252627282930313280[[#This Row],[limits2]]-Tabela279112021252627282930313280[[#This Row],[Limits]]</f>
        <v>102.1903999999995</v>
      </c>
    </row>
    <row r="50" spans="1:55" s="2" customFormat="1" x14ac:dyDescent="0.2">
      <c r="A50" s="3">
        <v>47544.499997222221</v>
      </c>
      <c r="B50" s="19">
        <v>878.87030185004858</v>
      </c>
      <c r="C50" s="19">
        <v>432.63863044287308</v>
      </c>
      <c r="D50" s="19">
        <v>8965.5914209115272</v>
      </c>
      <c r="E50" s="19">
        <v>659.79085714285725</v>
      </c>
      <c r="F50" s="19">
        <v>169.32</v>
      </c>
      <c r="G50" s="19">
        <v>1591.6190078328982</v>
      </c>
      <c r="H50" s="19">
        <v>319.67632450331126</v>
      </c>
      <c r="I50" s="19">
        <v>0</v>
      </c>
      <c r="J50" s="19">
        <v>0.53035714285714286</v>
      </c>
      <c r="K50" s="19">
        <v>3285.6201117318437</v>
      </c>
      <c r="L50" s="19">
        <v>0</v>
      </c>
      <c r="M50" s="19">
        <v>957.73244072524415</v>
      </c>
      <c r="N50" s="14">
        <f>Tabela213261045495357[[#This Row],[Consumo]]*(1+0.0122)^7</f>
        <v>7821.6278347318994</v>
      </c>
      <c r="O50" s="14">
        <f>Tabela213245844485256[[#This Row],[Consumption]]+Tabela213245844485256[[#This Row],[Pumping]]</f>
        <v>8779.3602754571439</v>
      </c>
      <c r="P50" s="14">
        <f>SUM(Tabela213245844485256[[#This Row],[Hydro]:[Other thermal]])</f>
        <v>13018.036899826373</v>
      </c>
      <c r="Q50" s="14">
        <f>Tabela213245844485256[[#This Row],[Production]]-Tabela213245844485256[[#This Row],[Cons+Pump]]</f>
        <v>4238.6766243692291</v>
      </c>
      <c r="R50" s="14">
        <f>IF(Tabela213245844485256[[#This Row],[Interconnection flow]]&lt;0,-1,IF(Tabela213245844485256[[#This Row],[Interconnection flow]]&gt;0,1,0))</f>
        <v>1</v>
      </c>
      <c r="S5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38.6766243692291</v>
      </c>
      <c r="T5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0" s="14">
        <f>Tabela279112021252627282930313280[[#This Row],[curtail_exp]]+Tabela279112021252627282930313280[[#This Row],[Cons+Pump]]</f>
        <v>12279.360275457144</v>
      </c>
      <c r="V5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22</v>
      </c>
      <c r="AB50" s="16">
        <v>0.22</v>
      </c>
      <c r="AC50" s="15">
        <v>0</v>
      </c>
      <c r="AD50" s="16">
        <v>0</v>
      </c>
      <c r="AE50" s="15">
        <v>59.13</v>
      </c>
      <c r="AF50" s="16">
        <v>0.59130000000000005</v>
      </c>
      <c r="AG50" s="15">
        <v>19.71</v>
      </c>
      <c r="AH50" s="16">
        <v>0.19710000000000003</v>
      </c>
      <c r="AI50" s="15">
        <v>1672.29</v>
      </c>
      <c r="AJ50" s="16">
        <v>16.722899999999999</v>
      </c>
      <c r="AK50" s="15">
        <v>217.17</v>
      </c>
      <c r="AL50" s="16">
        <v>2.1717</v>
      </c>
      <c r="AM50" s="15">
        <v>6837.4799999999696</v>
      </c>
      <c r="AN50" s="16">
        <v>68.374799999999695</v>
      </c>
      <c r="AO50" s="15">
        <v>1419.12</v>
      </c>
      <c r="AP50" s="16">
        <v>14.191199999999998</v>
      </c>
      <c r="AQ5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2.4689999999997</v>
      </c>
      <c r="AR50" s="14">
        <f>SUM(Tabela279112021252627282930313280[[#This Row],[Pumping]],Tabela279112021252627282930313280[[#This Row],[Consumption]],Tabela279112021252627282930313280[[#This Row],[EV total]])</f>
        <v>8881.829275457143</v>
      </c>
      <c r="AS50" s="14">
        <f>Tabela279112021252627282930313280[[#This Row],[Production]]-Tabela279112021252627282930313280[[#This Row],[Cons+Pump+EV]]</f>
        <v>4136.20762436923</v>
      </c>
      <c r="AT50" s="14">
        <f>IF(Tabela279112021252627282930313280[[#This Row],[Interconnection flow2]]&lt;0,-1,IF(Tabela279112021252627282930313280[[#This Row],[Interconnection flow2]]&gt;0,1,0))</f>
        <v>1</v>
      </c>
      <c r="AU5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36.20762436922996</v>
      </c>
      <c r="AV5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871970036617781</v>
      </c>
      <c r="AY50" s="14">
        <f>Tabela279112021252627282930313280[[#This Row],[Cons+Pump+EV]]+Tabela279112021252627282930313280[[#This Row],[Exportation_EV]]</f>
        <v>12381.829275457143</v>
      </c>
      <c r="AZ50" s="14">
        <f>Tabela279112021252627282930313280[[#This Row],[Production]]+Tabela279112021252627282930313280[[#This Row],[Importation_EV]]-Tabela279112021252627282930313280[[#This Row],[Cons+Pump+EV+Exp]]</f>
        <v>636.20762436922996</v>
      </c>
      <c r="BA5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0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02.4689999999997</v>
      </c>
      <c r="BC50" s="14">
        <f>Tabela279112021252627282930313280[[#This Row],[limits2]]-Tabela279112021252627282930313280[[#This Row],[Limits]]</f>
        <v>102.46899999999914</v>
      </c>
    </row>
    <row r="51" spans="1:55" s="2" customFormat="1" x14ac:dyDescent="0.2">
      <c r="A51" s="3">
        <v>47544.51041383102</v>
      </c>
      <c r="B51" s="20">
        <v>873.08300876338853</v>
      </c>
      <c r="C51" s="20">
        <v>388.33643468552293</v>
      </c>
      <c r="D51" s="20">
        <v>9004.8021447721185</v>
      </c>
      <c r="E51" s="20">
        <v>652.42971428571423</v>
      </c>
      <c r="F51" s="20">
        <v>197.27</v>
      </c>
      <c r="G51" s="20">
        <v>1592.8050130548304</v>
      </c>
      <c r="H51" s="20">
        <v>318.64718543046359</v>
      </c>
      <c r="I51" s="19">
        <v>0</v>
      </c>
      <c r="J51" s="20">
        <v>0.5178571428571429</v>
      </c>
      <c r="K51" s="20">
        <v>3260.2793296089385</v>
      </c>
      <c r="L51" s="20">
        <v>0</v>
      </c>
      <c r="M51" s="20">
        <v>959.33601115760109</v>
      </c>
      <c r="N51" s="14">
        <f>Tabela213261045495357[[#This Row],[Consumo]]*(1+0.0122)^7</f>
        <v>7772.9678628160564</v>
      </c>
      <c r="O51" s="14">
        <f>Tabela213245844485256[[#This Row],[Consumption]]+Tabela213245844485256[[#This Row],[Pumping]]</f>
        <v>8732.3038739736567</v>
      </c>
      <c r="P51" s="14">
        <f>SUM(Tabela213245844485256[[#This Row],[Hydro]:[Other thermal]])</f>
        <v>13027.891358134895</v>
      </c>
      <c r="Q51" s="14">
        <f>Tabela213245844485256[[#This Row],[Production]]-Tabela213245844485256[[#This Row],[Cons+Pump]]</f>
        <v>4295.5874841612385</v>
      </c>
      <c r="R51" s="14">
        <f>IF(Tabela213245844485256[[#This Row],[Interconnection flow]]&lt;0,-1,IF(Tabela213245844485256[[#This Row],[Interconnection flow]]&gt;0,1,0))</f>
        <v>1</v>
      </c>
      <c r="S5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95.58748416123854</v>
      </c>
      <c r="T5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1" s="14">
        <f>Tabela279112021252627282930313280[[#This Row],[curtail_exp]]+Tabela279112021252627282930313280[[#This Row],[Cons+Pump]]</f>
        <v>12232.303873973657</v>
      </c>
      <c r="V5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22</v>
      </c>
      <c r="AB51" s="16">
        <v>0.22</v>
      </c>
      <c r="AC51" s="15">
        <v>0</v>
      </c>
      <c r="AD51" s="16">
        <v>0</v>
      </c>
      <c r="AE51" s="15">
        <v>78.84</v>
      </c>
      <c r="AF51" s="16">
        <v>0.7884000000000001</v>
      </c>
      <c r="AG51" s="15">
        <v>19.71</v>
      </c>
      <c r="AH51" s="16">
        <v>0.19710000000000003</v>
      </c>
      <c r="AI51" s="15">
        <v>1389.87</v>
      </c>
      <c r="AJ51" s="16">
        <v>13.8987</v>
      </c>
      <c r="AK51" s="15">
        <v>204.29999999999899</v>
      </c>
      <c r="AL51" s="16">
        <v>2.0429999999999899</v>
      </c>
      <c r="AM51" s="15">
        <v>5840.0999999999704</v>
      </c>
      <c r="AN51" s="16">
        <v>58.400999999999705</v>
      </c>
      <c r="AO51" s="15">
        <v>1439.01</v>
      </c>
      <c r="AP51" s="16">
        <v>14.3901</v>
      </c>
      <c r="AQ5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9.9382999999997</v>
      </c>
      <c r="AR51" s="14">
        <f>SUM(Tabela279112021252627282930313280[[#This Row],[Pumping]],Tabela279112021252627282930313280[[#This Row],[Consumption]],Tabela279112021252627282930313280[[#This Row],[EV total]])</f>
        <v>8822.2421739736565</v>
      </c>
      <c r="AS51" s="14">
        <f>Tabela279112021252627282930313280[[#This Row],[Production]]-Tabela279112021252627282930313280[[#This Row],[Cons+Pump+EV]]</f>
        <v>4205.6491841612387</v>
      </c>
      <c r="AT51" s="14">
        <f>IF(Tabela279112021252627282930313280[[#This Row],[Interconnection flow2]]&lt;0,-1,IF(Tabela279112021252627282930313280[[#This Row],[Interconnection flow2]]&gt;0,1,0))</f>
        <v>1</v>
      </c>
      <c r="AU5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705.64918416123874</v>
      </c>
      <c r="AV5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304639878142221</v>
      </c>
      <c r="AY51" s="14">
        <f>Tabela279112021252627282930313280[[#This Row],[Cons+Pump+EV]]+Tabela279112021252627282930313280[[#This Row],[Exportation_EV]]</f>
        <v>12322.242173973656</v>
      </c>
      <c r="AZ51" s="14">
        <f>Tabela279112021252627282930313280[[#This Row],[Production]]+Tabela279112021252627282930313280[[#This Row],[Importation_EV]]-Tabela279112021252627282930313280[[#This Row],[Cons+Pump+EV+Exp]]</f>
        <v>705.64918416123874</v>
      </c>
      <c r="BA5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1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9.9382999999997</v>
      </c>
      <c r="BC51" s="14">
        <f>Tabela279112021252627282930313280[[#This Row],[limits2]]-Tabela279112021252627282930313280[[#This Row],[Limits]]</f>
        <v>89.938299999999799</v>
      </c>
    </row>
    <row r="52" spans="1:55" s="2" customFormat="1" x14ac:dyDescent="0.2">
      <c r="A52" s="3">
        <v>47544.520830439818</v>
      </c>
      <c r="B52" s="19">
        <v>869.29133398247325</v>
      </c>
      <c r="C52" s="19">
        <v>330.65128395980651</v>
      </c>
      <c r="D52" s="19">
        <v>9019.0605898123322</v>
      </c>
      <c r="E52" s="19">
        <v>656.11028571428574</v>
      </c>
      <c r="F52" s="19">
        <v>199.05</v>
      </c>
      <c r="G52" s="19">
        <v>1509.1916449086161</v>
      </c>
      <c r="H52" s="19">
        <v>318.13261589403976</v>
      </c>
      <c r="I52" s="19">
        <v>0</v>
      </c>
      <c r="J52" s="19">
        <v>0.52142857142857146</v>
      </c>
      <c r="K52" s="19">
        <v>3255.9385474860337</v>
      </c>
      <c r="L52" s="19">
        <v>0</v>
      </c>
      <c r="M52" s="19">
        <v>958.9351185495118</v>
      </c>
      <c r="N52" s="14">
        <f>Tabela213261045495357[[#This Row],[Consumo]]*(1+0.0122)^7</f>
        <v>7620.1298302213318</v>
      </c>
      <c r="O52" s="14">
        <f>Tabela213245844485256[[#This Row],[Consumption]]+Tabela213245844485256[[#This Row],[Pumping]]</f>
        <v>8579.0649487708433</v>
      </c>
      <c r="P52" s="14">
        <f>SUM(Tabela213245844485256[[#This Row],[Hydro]:[Other thermal]])</f>
        <v>12902.009182842981</v>
      </c>
      <c r="Q52" s="14">
        <f>Tabela213245844485256[[#This Row],[Production]]-Tabela213245844485256[[#This Row],[Cons+Pump]]</f>
        <v>4322.944234072138</v>
      </c>
      <c r="R52" s="14">
        <f>IF(Tabela213245844485256[[#This Row],[Interconnection flow]]&lt;0,-1,IF(Tabela213245844485256[[#This Row],[Interconnection flow]]&gt;0,1,0))</f>
        <v>1</v>
      </c>
      <c r="S5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822.94423407213799</v>
      </c>
      <c r="T5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2" s="14">
        <f>Tabela279112021252627282930313280[[#This Row],[curtail_exp]]+Tabela279112021252627282930313280[[#This Row],[Cons+Pump]]</f>
        <v>12079.064948770843</v>
      </c>
      <c r="V5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137.97</v>
      </c>
      <c r="AF52" s="16">
        <v>1.3796999999999999</v>
      </c>
      <c r="AG52" s="15">
        <v>19.71</v>
      </c>
      <c r="AH52" s="16">
        <v>0.19710000000000003</v>
      </c>
      <c r="AI52" s="15">
        <v>1169.19</v>
      </c>
      <c r="AJ52" s="16">
        <v>11.6919</v>
      </c>
      <c r="AK52" s="15">
        <v>266.58</v>
      </c>
      <c r="AL52" s="16">
        <v>2.6657999999999999</v>
      </c>
      <c r="AM52" s="15">
        <v>5570.99999999997</v>
      </c>
      <c r="AN52" s="16">
        <v>55.709999999999702</v>
      </c>
      <c r="AO52" s="15">
        <v>1185.75</v>
      </c>
      <c r="AP52" s="16">
        <v>11.8575</v>
      </c>
      <c r="AQ5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3.501999999999711</v>
      </c>
      <c r="AR52" s="14">
        <f>SUM(Tabela279112021252627282930313280[[#This Row],[Pumping]],Tabela279112021252627282930313280[[#This Row],[Consumption]],Tabela279112021252627282930313280[[#This Row],[EV total]])</f>
        <v>8662.5669487708437</v>
      </c>
      <c r="AS52" s="14">
        <f>Tabela279112021252627282930313280[[#This Row],[Production]]-Tabela279112021252627282930313280[[#This Row],[Cons+Pump+EV]]</f>
        <v>4239.4422340721376</v>
      </c>
      <c r="AT52" s="14">
        <f>IF(Tabela279112021252627282930313280[[#This Row],[Interconnection flow2]]&lt;0,-1,IF(Tabela279112021252627282930313280[[#This Row],[Interconnection flow2]]&gt;0,1,0))</f>
        <v>1</v>
      </c>
      <c r="AU5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739.44223407213758</v>
      </c>
      <c r="AV5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146738569005</v>
      </c>
      <c r="AY52" s="14">
        <f>Tabela279112021252627282930313280[[#This Row],[Cons+Pump+EV]]+Tabela279112021252627282930313280[[#This Row],[Exportation_EV]]</f>
        <v>12162.566948770844</v>
      </c>
      <c r="AZ52" s="14">
        <f>Tabela279112021252627282930313280[[#This Row],[Production]]+Tabela279112021252627282930313280[[#This Row],[Importation_EV]]-Tabela279112021252627282930313280[[#This Row],[Cons+Pump+EV+Exp]]</f>
        <v>739.44223407213758</v>
      </c>
      <c r="BA5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3.501999999999711</v>
      </c>
      <c r="BC52" s="14">
        <f>Tabela279112021252627282930313280[[#This Row],[limits2]]-Tabela279112021252627282930313280[[#This Row],[Limits]]</f>
        <v>83.502000000000407</v>
      </c>
    </row>
    <row r="53" spans="1:55" s="2" customFormat="1" x14ac:dyDescent="0.2">
      <c r="A53" s="3">
        <v>47544.53124704861</v>
      </c>
      <c r="B53" s="20">
        <v>864.60163096397275</v>
      </c>
      <c r="C53" s="20">
        <v>273.42761443989582</v>
      </c>
      <c r="D53" s="20">
        <v>9049.359785522789</v>
      </c>
      <c r="E53" s="20">
        <v>661.53428571428572</v>
      </c>
      <c r="F53" s="20">
        <v>200.84</v>
      </c>
      <c r="G53" s="20">
        <v>1448.4088772845953</v>
      </c>
      <c r="H53" s="20">
        <v>318.00397350993376</v>
      </c>
      <c r="I53" s="19">
        <v>0</v>
      </c>
      <c r="J53" s="20">
        <v>0.53392857142857142</v>
      </c>
      <c r="K53" s="20">
        <v>3348.6201117318437</v>
      </c>
      <c r="L53" s="20">
        <v>0</v>
      </c>
      <c r="M53" s="20">
        <v>960.13779637377968</v>
      </c>
      <c r="N53" s="14">
        <f>Tabela213261045495357[[#This Row],[Consumo]]*(1+0.0122)^7</f>
        <v>7586.4923999707835</v>
      </c>
      <c r="O53" s="14">
        <f>Tabela213245844485256[[#This Row],[Consumption]]+Tabela213245844485256[[#This Row],[Pumping]]</f>
        <v>8546.630196344564</v>
      </c>
      <c r="P53" s="14">
        <f>SUM(Tabela213245844485256[[#This Row],[Hydro]:[Other thermal]])</f>
        <v>12816.710096006902</v>
      </c>
      <c r="Q53" s="14">
        <f>Tabela213245844485256[[#This Row],[Production]]-Tabela213245844485256[[#This Row],[Cons+Pump]]</f>
        <v>4270.079899662338</v>
      </c>
      <c r="R53" s="14">
        <f>IF(Tabela213245844485256[[#This Row],[Interconnection flow]]&lt;0,-1,IF(Tabela213245844485256[[#This Row],[Interconnection flow]]&gt;0,1,0))</f>
        <v>1</v>
      </c>
      <c r="S5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70.07989966233799</v>
      </c>
      <c r="T5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3" s="14">
        <f>Tabela279112021252627282930313280[[#This Row],[curtail_exp]]+Tabela279112021252627282930313280[[#This Row],[Cons+Pump]]</f>
        <v>12046.630196344564</v>
      </c>
      <c r="V5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118.26</v>
      </c>
      <c r="AF53" s="16">
        <v>1.1826000000000001</v>
      </c>
      <c r="AG53" s="15">
        <v>19.71</v>
      </c>
      <c r="AH53" s="16">
        <v>0.19710000000000003</v>
      </c>
      <c r="AI53" s="15">
        <v>1039.8599999999999</v>
      </c>
      <c r="AJ53" s="16">
        <v>10.3986</v>
      </c>
      <c r="AK53" s="15">
        <v>391.409999999999</v>
      </c>
      <c r="AL53" s="16">
        <v>3.9140999999999901</v>
      </c>
      <c r="AM53" s="15">
        <v>5243.1299999999701</v>
      </c>
      <c r="AN53" s="16">
        <v>52.431299999999702</v>
      </c>
      <c r="AO53" s="15">
        <v>1284.3900000000001</v>
      </c>
      <c r="AP53" s="16">
        <v>12.843900000000001</v>
      </c>
      <c r="AQ5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0.967599999999692</v>
      </c>
      <c r="AR53" s="14">
        <f>SUM(Tabela279112021252627282930313280[[#This Row],[Pumping]],Tabela279112021252627282930313280[[#This Row],[Consumption]],Tabela279112021252627282930313280[[#This Row],[EV total]])</f>
        <v>8627.5977963445639</v>
      </c>
      <c r="AS53" s="14">
        <f>Tabela279112021252627282930313280[[#This Row],[Production]]-Tabela279112021252627282930313280[[#This Row],[Cons+Pump+EV]]</f>
        <v>4189.112299662338</v>
      </c>
      <c r="AT53" s="14">
        <f>IF(Tabela279112021252627282930313280[[#This Row],[Interconnection flow2]]&lt;0,-1,IF(Tabela279112021252627282930313280[[#This Row],[Interconnection flow2]]&gt;0,1,0))</f>
        <v>1</v>
      </c>
      <c r="AU5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89.11229966233805</v>
      </c>
      <c r="AV5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514181714845738</v>
      </c>
      <c r="AY53" s="14">
        <f>Tabela279112021252627282930313280[[#This Row],[Cons+Pump+EV]]+Tabela279112021252627282930313280[[#This Row],[Exportation_EV]]</f>
        <v>12127.597796344564</v>
      </c>
      <c r="AZ53" s="14">
        <f>Tabela279112021252627282930313280[[#This Row],[Production]]+Tabela279112021252627282930313280[[#This Row],[Importation_EV]]-Tabela279112021252627282930313280[[#This Row],[Cons+Pump+EV+Exp]]</f>
        <v>689.11229966233805</v>
      </c>
      <c r="BA5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0.967599999999692</v>
      </c>
      <c r="BC53" s="14">
        <f>Tabela279112021252627282930313280[[#This Row],[limits2]]-Tabela279112021252627282930313280[[#This Row],[Limits]]</f>
        <v>80.967599999999948</v>
      </c>
    </row>
    <row r="54" spans="1:55" s="2" customFormat="1" x14ac:dyDescent="0.2">
      <c r="A54" s="3">
        <v>47544.541663657408</v>
      </c>
      <c r="B54" s="19">
        <v>692.97845666991236</v>
      </c>
      <c r="C54" s="19">
        <v>248.04614812058057</v>
      </c>
      <c r="D54" s="19">
        <v>9023.2193029490609</v>
      </c>
      <c r="E54" s="19">
        <v>623.76</v>
      </c>
      <c r="F54" s="19">
        <v>235.9</v>
      </c>
      <c r="G54" s="19">
        <v>1448.1123759791121</v>
      </c>
      <c r="H54" s="19">
        <v>317.48940397350992</v>
      </c>
      <c r="I54" s="19">
        <v>0</v>
      </c>
      <c r="J54" s="19">
        <v>0.50357142857142856</v>
      </c>
      <c r="K54" s="19">
        <v>3350.3798882681563</v>
      </c>
      <c r="L54" s="19">
        <v>0</v>
      </c>
      <c r="M54" s="19">
        <v>767.50889818688984</v>
      </c>
      <c r="N54" s="14">
        <f>Tabela213261045495357[[#This Row],[Consumo]]*(1+0.0122)^7</f>
        <v>7574.3001922424291</v>
      </c>
      <c r="O54" s="14">
        <f>Tabela213245844485256[[#This Row],[Consumption]]+Tabela213245844485256[[#This Row],[Pumping]]</f>
        <v>8341.8090904293185</v>
      </c>
      <c r="P54" s="14">
        <f>SUM(Tabela213245844485256[[#This Row],[Hydro]:[Other thermal]])</f>
        <v>12590.009259120747</v>
      </c>
      <c r="Q54" s="14">
        <f>Tabela213245844485256[[#This Row],[Production]]-Tabela213245844485256[[#This Row],[Cons+Pump]]</f>
        <v>4248.2001686914282</v>
      </c>
      <c r="R54" s="14">
        <f>IF(Tabela213245844485256[[#This Row],[Interconnection flow]]&lt;0,-1,IF(Tabela213245844485256[[#This Row],[Interconnection flow]]&gt;0,1,0))</f>
        <v>1</v>
      </c>
      <c r="S5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48.20016869142819</v>
      </c>
      <c r="T5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4" s="14">
        <f>Tabela279112021252627282930313280[[#This Row],[curtail_exp]]+Tabela279112021252627282930313280[[#This Row],[Cons+Pump]]</f>
        <v>11841.809090429319</v>
      </c>
      <c r="V5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78.84</v>
      </c>
      <c r="AF54" s="16">
        <v>0.7884000000000001</v>
      </c>
      <c r="AG54" s="15">
        <v>0</v>
      </c>
      <c r="AH54" s="16">
        <v>0</v>
      </c>
      <c r="AI54" s="15">
        <v>1124.46</v>
      </c>
      <c r="AJ54" s="16">
        <v>11.2446</v>
      </c>
      <c r="AK54" s="15">
        <v>259.64999999999998</v>
      </c>
      <c r="AL54" s="16">
        <v>2.5964999999999998</v>
      </c>
      <c r="AM54" s="15">
        <v>5368.7699999999804</v>
      </c>
      <c r="AN54" s="16">
        <v>53.687699999999808</v>
      </c>
      <c r="AO54" s="15">
        <v>1099.8</v>
      </c>
      <c r="AP54" s="16">
        <v>10.997999999999999</v>
      </c>
      <c r="AQ5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9.31519999999982</v>
      </c>
      <c r="AR54" s="14">
        <f>SUM(Tabela279112021252627282930313280[[#This Row],[Pumping]],Tabela279112021252627282930313280[[#This Row],[Consumption]],Tabela279112021252627282930313280[[#This Row],[EV total]])</f>
        <v>8421.1242904293176</v>
      </c>
      <c r="AS54" s="14">
        <f>Tabela279112021252627282930313280[[#This Row],[Production]]-Tabela279112021252627282930313280[[#This Row],[Cons+Pump+EV]]</f>
        <v>4168.8849686914291</v>
      </c>
      <c r="AT54" s="14">
        <f>IF(Tabela279112021252627282930313280[[#This Row],[Interconnection flow2]]&lt;0,-1,IF(Tabela279112021252627282930313280[[#This Row],[Interconnection flow2]]&gt;0,1,0))</f>
        <v>1</v>
      </c>
      <c r="AU5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68.88496869142909</v>
      </c>
      <c r="AV5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600799534530735</v>
      </c>
      <c r="AY54" s="14">
        <f>Tabela279112021252627282930313280[[#This Row],[Cons+Pump+EV]]+Tabela279112021252627282930313280[[#This Row],[Exportation_EV]]</f>
        <v>11921.124290429318</v>
      </c>
      <c r="AZ54" s="14">
        <f>Tabela279112021252627282930313280[[#This Row],[Production]]+Tabela279112021252627282930313280[[#This Row],[Importation_EV]]-Tabela279112021252627282930313280[[#This Row],[Cons+Pump+EV+Exp]]</f>
        <v>668.88496869142909</v>
      </c>
      <c r="BA5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79.31519999999982</v>
      </c>
      <c r="BC54" s="14">
        <f>Tabela279112021252627282930313280[[#This Row],[limits2]]-Tabela279112021252627282930313280[[#This Row],[Limits]]</f>
        <v>79.315199999999095</v>
      </c>
    </row>
    <row r="55" spans="1:55" s="2" customFormat="1" x14ac:dyDescent="0.2">
      <c r="A55" s="3">
        <v>47544.552080266207</v>
      </c>
      <c r="B55" s="20">
        <v>685.79423076923069</v>
      </c>
      <c r="C55" s="20">
        <v>201.89802754000743</v>
      </c>
      <c r="D55" s="20">
        <v>9002.4257372654156</v>
      </c>
      <c r="E55" s="20">
        <v>641.00057142857133</v>
      </c>
      <c r="F55" s="20">
        <v>204.41</v>
      </c>
      <c r="G55" s="20">
        <v>1503.2616187989556</v>
      </c>
      <c r="H55" s="20">
        <v>317.10347682119203</v>
      </c>
      <c r="I55" s="19">
        <v>0</v>
      </c>
      <c r="J55" s="20">
        <v>0.51071428571428579</v>
      </c>
      <c r="K55" s="20">
        <v>3218.5139664804469</v>
      </c>
      <c r="L55" s="20">
        <v>0</v>
      </c>
      <c r="M55" s="20">
        <v>777.33076708507679</v>
      </c>
      <c r="N55" s="14">
        <f>Tabela213261045495357[[#This Row],[Consumo]]*(1+0.0122)^7</f>
        <v>7501.8000998577518</v>
      </c>
      <c r="O55" s="14">
        <f>Tabela213245844485256[[#This Row],[Consumption]]+Tabela213245844485256[[#This Row],[Pumping]]</f>
        <v>8279.130866942829</v>
      </c>
      <c r="P55" s="14">
        <f>SUM(Tabela213245844485256[[#This Row],[Hydro]:[Other thermal]])</f>
        <v>12556.404376909086</v>
      </c>
      <c r="Q55" s="14">
        <f>Tabela213245844485256[[#This Row],[Production]]-Tabela213245844485256[[#This Row],[Cons+Pump]]</f>
        <v>4277.2735099662568</v>
      </c>
      <c r="R55" s="14">
        <f>IF(Tabela213245844485256[[#This Row],[Interconnection flow]]&lt;0,-1,IF(Tabela213245844485256[[#This Row],[Interconnection flow]]&gt;0,1,0))</f>
        <v>1</v>
      </c>
      <c r="S5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77.27350996625682</v>
      </c>
      <c r="T5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5" s="14">
        <f>Tabela279112021252627282930313280[[#This Row],[curtail_exp]]+Tabela279112021252627282930313280[[#This Row],[Cons+Pump]]</f>
        <v>11779.130866942829</v>
      </c>
      <c r="V5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78.84</v>
      </c>
      <c r="AF55" s="16">
        <v>0.7884000000000001</v>
      </c>
      <c r="AG55" s="15">
        <v>0</v>
      </c>
      <c r="AH55" s="16">
        <v>0</v>
      </c>
      <c r="AI55" s="15">
        <v>1521.9</v>
      </c>
      <c r="AJ55" s="16">
        <v>15.219000000000001</v>
      </c>
      <c r="AK55" s="15">
        <v>611.64</v>
      </c>
      <c r="AL55" s="16">
        <v>6.1163999999999996</v>
      </c>
      <c r="AM55" s="15">
        <v>5114.3399999999801</v>
      </c>
      <c r="AN55" s="16">
        <v>51.143399999999801</v>
      </c>
      <c r="AO55" s="15">
        <v>1099.53</v>
      </c>
      <c r="AP55" s="16">
        <v>10.9953</v>
      </c>
      <c r="AQ5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4.262499999999804</v>
      </c>
      <c r="AR55" s="14">
        <f>SUM(Tabela279112021252627282930313280[[#This Row],[Pumping]],Tabela279112021252627282930313280[[#This Row],[Consumption]],Tabela279112021252627282930313280[[#This Row],[EV total]])</f>
        <v>8363.3933669428279</v>
      </c>
      <c r="AS55" s="14">
        <f>Tabela279112021252627282930313280[[#This Row],[Production]]-Tabela279112021252627282930313280[[#This Row],[Cons+Pump+EV]]</f>
        <v>4193.0110099662579</v>
      </c>
      <c r="AT55" s="14">
        <f>IF(Tabela279112021252627282930313280[[#This Row],[Interconnection flow2]]&lt;0,-1,IF(Tabela279112021252627282930313280[[#This Row],[Interconnection flow2]]&gt;0,1,0))</f>
        <v>1</v>
      </c>
      <c r="AU5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93.01100996625792</v>
      </c>
      <c r="AV5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840778557300497</v>
      </c>
      <c r="AY55" s="14">
        <f>Tabela279112021252627282930313280[[#This Row],[Cons+Pump+EV]]+Tabela279112021252627282930313280[[#This Row],[Exportation_EV]]</f>
        <v>11863.393366942828</v>
      </c>
      <c r="AZ55" s="14">
        <f>Tabela279112021252627282930313280[[#This Row],[Production]]+Tabela279112021252627282930313280[[#This Row],[Importation_EV]]-Tabela279112021252627282930313280[[#This Row],[Cons+Pump+EV+Exp]]</f>
        <v>693.01100996625792</v>
      </c>
      <c r="BA5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4.262499999999804</v>
      </c>
      <c r="BC55" s="14">
        <f>Tabela279112021252627282930313280[[#This Row],[limits2]]-Tabela279112021252627282930313280[[#This Row],[Limits]]</f>
        <v>84.262499999998909</v>
      </c>
    </row>
    <row r="56" spans="1:55" s="2" customFormat="1" x14ac:dyDescent="0.2">
      <c r="A56" s="3">
        <v>47544.562496874998</v>
      </c>
      <c r="B56" s="19">
        <v>692.18020934761444</v>
      </c>
      <c r="C56" s="19">
        <v>167.51767770748043</v>
      </c>
      <c r="D56" s="19">
        <v>8966.1855227882043</v>
      </c>
      <c r="E56" s="19">
        <v>651.07371428571435</v>
      </c>
      <c r="F56" s="19">
        <v>206.19</v>
      </c>
      <c r="G56" s="19">
        <v>1518.6796866840732</v>
      </c>
      <c r="H56" s="19">
        <v>316.97483443708614</v>
      </c>
      <c r="I56" s="19">
        <v>0</v>
      </c>
      <c r="J56" s="19">
        <v>0.48749999999999999</v>
      </c>
      <c r="K56" s="19">
        <v>3244.3240223463686</v>
      </c>
      <c r="L56" s="19">
        <v>0</v>
      </c>
      <c r="M56" s="19">
        <v>777.93210599721067</v>
      </c>
      <c r="N56" s="14">
        <f>Tabela213261045495357[[#This Row],[Consumo]]*(1+0.0122)^7</f>
        <v>7536.4172610864725</v>
      </c>
      <c r="O56" s="14">
        <f>Tabela213245844485256[[#This Row],[Consumption]]+Tabela213245844485256[[#This Row],[Pumping]]</f>
        <v>8314.3493670836833</v>
      </c>
      <c r="P56" s="14">
        <f>SUM(Tabela213245844485256[[#This Row],[Hydro]:[Other thermal]])</f>
        <v>12519.289145250172</v>
      </c>
      <c r="Q56" s="14">
        <f>Tabela213245844485256[[#This Row],[Production]]-Tabela213245844485256[[#This Row],[Cons+Pump]]</f>
        <v>4204.9397781664884</v>
      </c>
      <c r="R56" s="14">
        <f>IF(Tabela213245844485256[[#This Row],[Interconnection flow]]&lt;0,-1,IF(Tabela213245844485256[[#This Row],[Interconnection flow]]&gt;0,1,0))</f>
        <v>1</v>
      </c>
      <c r="S5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04.9397781664884</v>
      </c>
      <c r="T5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6" s="14">
        <f>Tabela279112021252627282930313280[[#This Row],[curtail_exp]]+Tabela279112021252627282930313280[[#This Row],[Cons+Pump]]</f>
        <v>11814.349367083683</v>
      </c>
      <c r="V5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5">
        <v>224.91</v>
      </c>
      <c r="X56" s="16">
        <v>2.2490999999999999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194.04</v>
      </c>
      <c r="AF56" s="16">
        <v>1.9403999999999999</v>
      </c>
      <c r="AG56" s="15">
        <v>0</v>
      </c>
      <c r="AH56" s="16">
        <v>0</v>
      </c>
      <c r="AI56" s="15">
        <v>1365.39</v>
      </c>
      <c r="AJ56" s="16">
        <v>13.653900000000002</v>
      </c>
      <c r="AK56" s="15">
        <v>512.54999999999995</v>
      </c>
      <c r="AL56" s="16">
        <v>5.1254999999999997</v>
      </c>
      <c r="AM56" s="15">
        <v>5312.1599999999798</v>
      </c>
      <c r="AN56" s="16">
        <v>53.121599999999802</v>
      </c>
      <c r="AO56" s="15">
        <v>1108.8900000000001</v>
      </c>
      <c r="AP56" s="16">
        <v>11.088900000000001</v>
      </c>
      <c r="AQ5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7.179399999999802</v>
      </c>
      <c r="AR56" s="14">
        <f>SUM(Tabela279112021252627282930313280[[#This Row],[Pumping]],Tabela279112021252627282930313280[[#This Row],[Consumption]],Tabela279112021252627282930313280[[#This Row],[EV total]])</f>
        <v>8401.5287670836824</v>
      </c>
      <c r="AS56" s="14">
        <f>Tabela279112021252627282930313280[[#This Row],[Production]]-Tabela279112021252627282930313280[[#This Row],[Cons+Pump+EV]]</f>
        <v>4117.7603781664893</v>
      </c>
      <c r="AT56" s="14">
        <f>IF(Tabela279112021252627282930313280[[#This Row],[Interconnection flow2]]&lt;0,-1,IF(Tabela279112021252627282930313280[[#This Row],[Interconnection flow2]]&gt;0,1,0))</f>
        <v>1</v>
      </c>
      <c r="AU5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17.76037816648932</v>
      </c>
      <c r="AV5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366928736345131</v>
      </c>
      <c r="AY56" s="14">
        <f>Tabela279112021252627282930313280[[#This Row],[Cons+Pump+EV]]+Tabela279112021252627282930313280[[#This Row],[Exportation_EV]]</f>
        <v>11901.528767083682</v>
      </c>
      <c r="AZ56" s="14">
        <f>Tabela279112021252627282930313280[[#This Row],[Production]]+Tabela279112021252627282930313280[[#This Row],[Importation_EV]]-Tabela279112021252627282930313280[[#This Row],[Cons+Pump+EV+Exp]]</f>
        <v>617.76037816648932</v>
      </c>
      <c r="BA5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7.179399999999802</v>
      </c>
      <c r="BC56" s="14">
        <f>Tabela279112021252627282930313280[[#This Row],[limits2]]-Tabela279112021252627282930313280[[#This Row],[Limits]]</f>
        <v>87.179399999999077</v>
      </c>
    </row>
    <row r="57" spans="1:55" s="2" customFormat="1" x14ac:dyDescent="0.2">
      <c r="A57" s="3">
        <v>47544.572913483797</v>
      </c>
      <c r="B57" s="20">
        <v>695.67254138266799</v>
      </c>
      <c r="C57" s="20">
        <v>132.21436546334201</v>
      </c>
      <c r="D57" s="20">
        <v>8877.070241286865</v>
      </c>
      <c r="E57" s="20">
        <v>647.00571428571425</v>
      </c>
      <c r="F57" s="20">
        <v>207.98</v>
      </c>
      <c r="G57" s="20">
        <v>1528.1677284595298</v>
      </c>
      <c r="H57" s="20">
        <v>316.46026490066225</v>
      </c>
      <c r="I57" s="19">
        <v>0</v>
      </c>
      <c r="J57" s="20">
        <v>0.49642857142857144</v>
      </c>
      <c r="K57" s="20">
        <v>3277.5251396648046</v>
      </c>
      <c r="L57" s="20">
        <v>0</v>
      </c>
      <c r="M57" s="20">
        <v>778.83411436541155</v>
      </c>
      <c r="N57" s="14">
        <f>Tabela213261045495357[[#This Row],[Consumo]]*(1+0.0122)^7</f>
        <v>7548.2828918221021</v>
      </c>
      <c r="O57" s="14">
        <f>Tabela213245844485256[[#This Row],[Consumption]]+Tabela213245844485256[[#This Row],[Pumping]]</f>
        <v>8327.1170061875127</v>
      </c>
      <c r="P57" s="14">
        <f>SUM(Tabela213245844485256[[#This Row],[Hydro]:[Other thermal]])</f>
        <v>12405.067284350211</v>
      </c>
      <c r="Q57" s="14">
        <f>Tabela213245844485256[[#This Row],[Production]]-Tabela213245844485256[[#This Row],[Cons+Pump]]</f>
        <v>4077.9502781626979</v>
      </c>
      <c r="R57" s="14">
        <f>IF(Tabela213245844485256[[#This Row],[Interconnection flow]]&lt;0,-1,IF(Tabela213245844485256[[#This Row],[Interconnection flow]]&gt;0,1,0))</f>
        <v>1</v>
      </c>
      <c r="S5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77.95027816269794</v>
      </c>
      <c r="T5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7" s="14">
        <f>Tabela279112021252627282930313280[[#This Row],[curtail_exp]]+Tabela279112021252627282930313280[[#This Row],[Cons+Pump]]</f>
        <v>11827.117006187513</v>
      </c>
      <c r="V5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5">
        <v>224.91</v>
      </c>
      <c r="X57" s="16">
        <v>2.2490999999999999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78.84</v>
      </c>
      <c r="AF57" s="16">
        <v>0.7884000000000001</v>
      </c>
      <c r="AG57" s="15">
        <v>134.91</v>
      </c>
      <c r="AH57" s="16">
        <v>1.3491</v>
      </c>
      <c r="AI57" s="15">
        <v>1350.09</v>
      </c>
      <c r="AJ57" s="16">
        <v>13.5009</v>
      </c>
      <c r="AK57" s="15">
        <v>374.31</v>
      </c>
      <c r="AL57" s="16">
        <v>3.7431000000000001</v>
      </c>
      <c r="AM57" s="15">
        <v>4763.78999999997</v>
      </c>
      <c r="AN57" s="16">
        <v>47.637899999999703</v>
      </c>
      <c r="AO57" s="15">
        <v>1345.32</v>
      </c>
      <c r="AP57" s="16">
        <v>13.453199999999999</v>
      </c>
      <c r="AQ5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2.7216999999997</v>
      </c>
      <c r="AR57" s="14">
        <f>SUM(Tabela279112021252627282930313280[[#This Row],[Pumping]],Tabela279112021252627282930313280[[#This Row],[Consumption]],Tabela279112021252627282930313280[[#This Row],[EV total]])</f>
        <v>8409.8387061875128</v>
      </c>
      <c r="AS57" s="14">
        <f>Tabela279112021252627282930313280[[#This Row],[Production]]-Tabela279112021252627282930313280[[#This Row],[Cons+Pump+EV]]</f>
        <v>3995.2285781626979</v>
      </c>
      <c r="AT57" s="14">
        <f>IF(Tabela279112021252627282930313280[[#This Row],[Interconnection flow2]]&lt;0,-1,IF(Tabela279112021252627282930313280[[#This Row],[Interconnection flow2]]&gt;0,1,0))</f>
        <v>1</v>
      </c>
      <c r="AU5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95.22857816269789</v>
      </c>
      <c r="AV5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312944058608654</v>
      </c>
      <c r="AY57" s="14">
        <f>Tabela279112021252627282930313280[[#This Row],[Cons+Pump+EV]]+Tabela279112021252627282930313280[[#This Row],[Exportation_EV]]</f>
        <v>11909.838706187513</v>
      </c>
      <c r="AZ57" s="14">
        <f>Tabela279112021252627282930313280[[#This Row],[Production]]+Tabela279112021252627282930313280[[#This Row],[Importation_EV]]-Tabela279112021252627282930313280[[#This Row],[Cons+Pump+EV+Exp]]</f>
        <v>495.22857816269789</v>
      </c>
      <c r="BA5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2.7216999999997</v>
      </c>
      <c r="BC57" s="14">
        <f>Tabela279112021252627282930313280[[#This Row],[limits2]]-Tabela279112021252627282930313280[[#This Row],[Limits]]</f>
        <v>82.721700000000055</v>
      </c>
    </row>
    <row r="58" spans="1:55" s="2" customFormat="1" x14ac:dyDescent="0.2">
      <c r="A58" s="3">
        <v>47544.583330092595</v>
      </c>
      <c r="B58" s="19">
        <v>597.08899707887053</v>
      </c>
      <c r="C58" s="19">
        <v>109.37104577595832</v>
      </c>
      <c r="D58" s="19">
        <v>8790.331367292225</v>
      </c>
      <c r="E58" s="19">
        <v>649.33028571428576</v>
      </c>
      <c r="F58" s="19">
        <v>258.48</v>
      </c>
      <c r="G58" s="19">
        <v>1508.0056396866842</v>
      </c>
      <c r="H58" s="19">
        <v>316.71754966887414</v>
      </c>
      <c r="I58" s="19">
        <v>0</v>
      </c>
      <c r="J58" s="19">
        <v>0.48035714285714282</v>
      </c>
      <c r="K58" s="19">
        <v>3582.7877094972068</v>
      </c>
      <c r="L58" s="19">
        <v>0</v>
      </c>
      <c r="M58" s="19">
        <v>778.13255230125515</v>
      </c>
      <c r="N58" s="14">
        <f>Tabela213261045495357[[#This Row],[Consumo]]*(1+0.0122)^7</f>
        <v>7668.2455071493005</v>
      </c>
      <c r="O58" s="14">
        <f>Tabela213245844485256[[#This Row],[Consumption]]+Tabela213245844485256[[#This Row],[Pumping]]</f>
        <v>8446.3780594505552</v>
      </c>
      <c r="P58" s="14">
        <f>SUM(Tabela213245844485256[[#This Row],[Hydro]:[Other thermal]])</f>
        <v>12229.805242359755</v>
      </c>
      <c r="Q58" s="14">
        <f>Tabela213245844485256[[#This Row],[Production]]-Tabela213245844485256[[#This Row],[Cons+Pump]]</f>
        <v>3783.4271829091995</v>
      </c>
      <c r="R58" s="14">
        <f>IF(Tabela213245844485256[[#This Row],[Interconnection flow]]&lt;0,-1,IF(Tabela213245844485256[[#This Row],[Interconnection flow]]&gt;0,1,0))</f>
        <v>1</v>
      </c>
      <c r="S5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83.42718290919947</v>
      </c>
      <c r="T5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8" s="14">
        <f>Tabela279112021252627282930313280[[#This Row],[curtail_exp]]+Tabela279112021252627282930313280[[#This Row],[Cons+Pump]]</f>
        <v>11946.378059450555</v>
      </c>
      <c r="V5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5">
        <v>449.909999999999</v>
      </c>
      <c r="X58" s="16">
        <v>4.4990999999999906</v>
      </c>
      <c r="Y58" s="15">
        <v>0</v>
      </c>
      <c r="Z58" s="16">
        <v>0</v>
      </c>
      <c r="AA58" s="15">
        <v>19.8</v>
      </c>
      <c r="AB58" s="16">
        <v>0.19800000000000001</v>
      </c>
      <c r="AC58" s="15">
        <v>0</v>
      </c>
      <c r="AD58" s="16">
        <v>0</v>
      </c>
      <c r="AE58" s="15">
        <v>177.39</v>
      </c>
      <c r="AF58" s="16">
        <v>1.7738999999999998</v>
      </c>
      <c r="AG58" s="15">
        <v>0</v>
      </c>
      <c r="AH58" s="16">
        <v>0</v>
      </c>
      <c r="AI58" s="15">
        <v>1316.52</v>
      </c>
      <c r="AJ58" s="16">
        <v>13.1652</v>
      </c>
      <c r="AK58" s="15">
        <v>302.039999999999</v>
      </c>
      <c r="AL58" s="16">
        <v>3.0203999999999902</v>
      </c>
      <c r="AM58" s="15">
        <v>4485.4199999999701</v>
      </c>
      <c r="AN58" s="16">
        <v>44.8541999999997</v>
      </c>
      <c r="AO58" s="15">
        <v>1509.12</v>
      </c>
      <c r="AP58" s="16">
        <v>15.091199999999999</v>
      </c>
      <c r="AQ5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2.601999999999677</v>
      </c>
      <c r="AR58" s="14">
        <f>SUM(Tabela279112021252627282930313280[[#This Row],[Pumping]],Tabela279112021252627282930313280[[#This Row],[Consumption]],Tabela279112021252627282930313280[[#This Row],[EV total]])</f>
        <v>8528.9800594505541</v>
      </c>
      <c r="AS58" s="14">
        <f>Tabela279112021252627282930313280[[#This Row],[Production]]-Tabela279112021252627282930313280[[#This Row],[Cons+Pump+EV]]</f>
        <v>3700.8251829092005</v>
      </c>
      <c r="AT58" s="14">
        <f>IF(Tabela279112021252627282930313280[[#This Row],[Interconnection flow2]]&lt;0,-1,IF(Tabela279112021252627282930313280[[#This Row],[Interconnection flow2]]&gt;0,1,0))</f>
        <v>1</v>
      </c>
      <c r="AU5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00.82518290920052</v>
      </c>
      <c r="AV5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9143993583163774</v>
      </c>
      <c r="AY58" s="14">
        <f>Tabela279112021252627282930313280[[#This Row],[Cons+Pump+EV]]+Tabela279112021252627282930313280[[#This Row],[Exportation_EV]]</f>
        <v>12028.980059450554</v>
      </c>
      <c r="AZ58" s="14">
        <f>Tabela279112021252627282930313280[[#This Row],[Production]]+Tabela279112021252627282930313280[[#This Row],[Importation_EV]]-Tabela279112021252627282930313280[[#This Row],[Cons+Pump+EV+Exp]]</f>
        <v>200.82518290920052</v>
      </c>
      <c r="BA5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2.601999999999677</v>
      </c>
      <c r="BC58" s="14">
        <f>Tabela279112021252627282930313280[[#This Row],[limits2]]-Tabela279112021252627282930313280[[#This Row],[Limits]]</f>
        <v>82.601999999998952</v>
      </c>
    </row>
    <row r="59" spans="1:55" s="2" customFormat="1" x14ac:dyDescent="0.2">
      <c r="A59" s="3">
        <v>47544.593746701386</v>
      </c>
      <c r="B59" s="20">
        <v>570.74683544303798</v>
      </c>
      <c r="C59" s="20">
        <v>100.14142165984369</v>
      </c>
      <c r="D59" s="20">
        <v>8655.4702412868628</v>
      </c>
      <c r="E59" s="20">
        <v>657.85371428571432</v>
      </c>
      <c r="F59" s="20">
        <v>211.55</v>
      </c>
      <c r="G59" s="20">
        <v>1494.3665796344646</v>
      </c>
      <c r="H59" s="20">
        <v>316.20298013245036</v>
      </c>
      <c r="I59" s="19">
        <v>0</v>
      </c>
      <c r="J59" s="20">
        <v>0.48928571428571427</v>
      </c>
      <c r="K59" s="20">
        <v>3531.8715083798884</v>
      </c>
      <c r="L59" s="20">
        <v>0</v>
      </c>
      <c r="M59" s="20">
        <v>777.63143654114356</v>
      </c>
      <c r="N59" s="14">
        <f>Tabela213261045495357[[#This Row],[Consumo]]*(1+0.0122)^7</f>
        <v>7549.9157767857214</v>
      </c>
      <c r="O59" s="14">
        <f>Tabela213245844485256[[#This Row],[Consumption]]+Tabela213245844485256[[#This Row],[Pumping]]</f>
        <v>8327.5472133268649</v>
      </c>
      <c r="P59" s="14">
        <f>SUM(Tabela213245844485256[[#This Row],[Hydro]:[Other thermal]])</f>
        <v>12006.82105815666</v>
      </c>
      <c r="Q59" s="14">
        <f>Tabela213245844485256[[#This Row],[Production]]-Tabela213245844485256[[#This Row],[Cons+Pump]]</f>
        <v>3679.2738448297951</v>
      </c>
      <c r="R59" s="14">
        <f>IF(Tabela213245844485256[[#This Row],[Interconnection flow]]&lt;0,-1,IF(Tabela213245844485256[[#This Row],[Interconnection flow]]&gt;0,1,0))</f>
        <v>1</v>
      </c>
      <c r="S5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79.27384482979505</v>
      </c>
      <c r="T5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9" s="14">
        <f>Tabela279112021252627282930313280[[#This Row],[curtail_exp]]+Tabela279112021252627282930313280[[#This Row],[Cons+Pump]]</f>
        <v>11827.547213326865</v>
      </c>
      <c r="V5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9" s="15">
        <v>225</v>
      </c>
      <c r="X59" s="16">
        <v>2.25</v>
      </c>
      <c r="Y59" s="15">
        <v>0</v>
      </c>
      <c r="Z59" s="16">
        <v>0</v>
      </c>
      <c r="AA59" s="15">
        <v>19.8</v>
      </c>
      <c r="AB59" s="16">
        <v>0.19800000000000001</v>
      </c>
      <c r="AC59" s="15">
        <v>0</v>
      </c>
      <c r="AD59" s="16">
        <v>0</v>
      </c>
      <c r="AE59" s="15">
        <v>253.17</v>
      </c>
      <c r="AF59" s="16">
        <v>2.5316999999999998</v>
      </c>
      <c r="AG59" s="15">
        <v>19.71</v>
      </c>
      <c r="AH59" s="16">
        <v>0.19710000000000003</v>
      </c>
      <c r="AI59" s="15">
        <v>1587.06</v>
      </c>
      <c r="AJ59" s="16">
        <v>15.8706</v>
      </c>
      <c r="AK59" s="15">
        <v>268.92</v>
      </c>
      <c r="AL59" s="16">
        <v>2.6892</v>
      </c>
      <c r="AM59" s="15">
        <v>5197.8599999999597</v>
      </c>
      <c r="AN59" s="16">
        <v>51.978599999999595</v>
      </c>
      <c r="AO59" s="15">
        <v>1327.32</v>
      </c>
      <c r="AP59" s="16">
        <v>13.273199999999999</v>
      </c>
      <c r="AQ5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8.988399999999601</v>
      </c>
      <c r="AR59" s="14">
        <f>SUM(Tabela279112021252627282930313280[[#This Row],[Pumping]],Tabela279112021252627282930313280[[#This Row],[Consumption]],Tabela279112021252627282930313280[[#This Row],[EV total]])</f>
        <v>8416.5356133268651</v>
      </c>
      <c r="AS59" s="14">
        <f>Tabela279112021252627282930313280[[#This Row],[Production]]-Tabela279112021252627282930313280[[#This Row],[Cons+Pump+EV]]</f>
        <v>3590.2854448297949</v>
      </c>
      <c r="AT59" s="14">
        <f>IF(Tabela279112021252627282930313280[[#This Row],[Interconnection flow2]]&lt;0,-1,IF(Tabela279112021252627282930313280[[#This Row],[Interconnection flow2]]&gt;0,1,0))</f>
        <v>1</v>
      </c>
      <c r="AU5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90.285444829794869</v>
      </c>
      <c r="AV5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500</v>
      </c>
      <c r="AW5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963825040093659</v>
      </c>
      <c r="AY59" s="14">
        <f>Tabela279112021252627282930313280[[#This Row],[Cons+Pump+EV]]+Tabela279112021252627282930313280[[#This Row],[Exportation_EV]]</f>
        <v>11916.535613326865</v>
      </c>
      <c r="AZ59" s="14">
        <f>Tabela279112021252627282930313280[[#This Row],[Production]]+Tabela279112021252627282930313280[[#This Row],[Importation_EV]]-Tabela279112021252627282930313280[[#This Row],[Cons+Pump+EV+Exp]]</f>
        <v>90.285444829794869</v>
      </c>
      <c r="BA5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8.988399999999601</v>
      </c>
      <c r="BC59" s="14">
        <f>Tabela279112021252627282930313280[[#This Row],[limits2]]-Tabela279112021252627282930313280[[#This Row],[Limits]]</f>
        <v>88.988400000000183</v>
      </c>
    </row>
    <row r="60" spans="1:55" s="2" customFormat="1" x14ac:dyDescent="0.2">
      <c r="A60" s="3">
        <v>47544.604163310185</v>
      </c>
      <c r="B60" s="19">
        <v>574.13938656280436</v>
      </c>
      <c r="C60" s="19">
        <v>95.757350204689246</v>
      </c>
      <c r="D60" s="19">
        <v>8460.0107238605906</v>
      </c>
      <c r="E60" s="19">
        <v>663.66514285714288</v>
      </c>
      <c r="F60" s="19">
        <v>213.33</v>
      </c>
      <c r="G60" s="19">
        <v>1504.1511227154047</v>
      </c>
      <c r="H60" s="19">
        <v>315.81705298013247</v>
      </c>
      <c r="I60" s="19">
        <v>0</v>
      </c>
      <c r="J60" s="19">
        <v>0.50178571428571428</v>
      </c>
      <c r="K60" s="19">
        <v>3567.3016759776538</v>
      </c>
      <c r="L60" s="19">
        <v>0</v>
      </c>
      <c r="M60" s="19">
        <v>777.73165969316597</v>
      </c>
      <c r="N60" s="14">
        <f>Tabela213261045495357[[#This Row],[Consumo]]*(1+0.0122)^7</f>
        <v>7575.8242182084741</v>
      </c>
      <c r="O60" s="14">
        <f>Tabela213245844485256[[#This Row],[Consumption]]+Tabela213245844485256[[#This Row],[Pumping]]</f>
        <v>8353.5558779016392</v>
      </c>
      <c r="P60" s="14">
        <f>SUM(Tabela213245844485256[[#This Row],[Hydro]:[Other thermal]])</f>
        <v>11827.372564895049</v>
      </c>
      <c r="Q60" s="14">
        <f>Tabela213245844485256[[#This Row],[Production]]-Tabela213245844485256[[#This Row],[Cons+Pump]]</f>
        <v>3473.8166869934103</v>
      </c>
      <c r="R60" s="14">
        <f>IF(Tabela213245844485256[[#This Row],[Interconnection flow]]&lt;0,-1,IF(Tabela213245844485256[[#This Row],[Interconnection flow]]&gt;0,1,0))</f>
        <v>1</v>
      </c>
      <c r="S6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.183313006589742</v>
      </c>
      <c r="T6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473.8166869934103</v>
      </c>
      <c r="U60" s="14">
        <f>Tabela279112021252627282930313280[[#This Row],[curtail_exp]]+Tabela279112021252627282930313280[[#This Row],[Cons+Pump]]</f>
        <v>11827.372564895049</v>
      </c>
      <c r="V6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0" s="15">
        <v>225</v>
      </c>
      <c r="X60" s="16">
        <v>2.25</v>
      </c>
      <c r="Y60" s="15">
        <v>0</v>
      </c>
      <c r="Z60" s="16">
        <v>0</v>
      </c>
      <c r="AA60" s="15">
        <v>19.8</v>
      </c>
      <c r="AB60" s="16">
        <v>0.19800000000000001</v>
      </c>
      <c r="AC60" s="15">
        <v>0</v>
      </c>
      <c r="AD60" s="16">
        <v>0</v>
      </c>
      <c r="AE60" s="15">
        <v>59.13</v>
      </c>
      <c r="AF60" s="16">
        <v>0.59130000000000005</v>
      </c>
      <c r="AG60" s="15">
        <v>19.71</v>
      </c>
      <c r="AH60" s="16">
        <v>0.19710000000000003</v>
      </c>
      <c r="AI60" s="15">
        <v>1293.03</v>
      </c>
      <c r="AJ60" s="16">
        <v>12.930300000000001</v>
      </c>
      <c r="AK60" s="15">
        <v>206.01</v>
      </c>
      <c r="AL60" s="16">
        <v>2.0600999999999998</v>
      </c>
      <c r="AM60" s="15">
        <v>4646.7899999999499</v>
      </c>
      <c r="AN60" s="16">
        <v>46.467899999999503</v>
      </c>
      <c r="AO60" s="15">
        <v>1312.92</v>
      </c>
      <c r="AP60" s="16">
        <v>13.129200000000001</v>
      </c>
      <c r="AQ6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7.823899999999497</v>
      </c>
      <c r="AR60" s="14">
        <f>SUM(Tabela279112021252627282930313280[[#This Row],[Pumping]],Tabela279112021252627282930313280[[#This Row],[Consumption]],Tabela279112021252627282930313280[[#This Row],[EV total]])</f>
        <v>8431.3797779016386</v>
      </c>
      <c r="AS60" s="14">
        <f>Tabela279112021252627282930313280[[#This Row],[Production]]-Tabela279112021252627282930313280[[#This Row],[Cons+Pump+EV]]</f>
        <v>3395.9927869934108</v>
      </c>
      <c r="AT60" s="14">
        <f>IF(Tabela279112021252627282930313280[[#This Row],[Interconnection flow2]]&lt;0,-1,IF(Tabela279112021252627282930313280[[#This Row],[Interconnection flow2]]&gt;0,1,0))</f>
        <v>1</v>
      </c>
      <c r="AU6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4.00721300658915</v>
      </c>
      <c r="AV6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395.9927869934108</v>
      </c>
      <c r="AW6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60" s="14">
        <f>Tabela279112021252627282930313280[[#This Row],[Cons+Pump+EV]]+Tabela279112021252627282930313280[[#This Row],[Exportation_EV]]</f>
        <v>11827.372564895049</v>
      </c>
      <c r="AZ60" s="14">
        <f>Tabela279112021252627282930313280[[#This Row],[Production]]+Tabela279112021252627282930313280[[#This Row],[Importation_EV]]-Tabela279112021252627282930313280[[#This Row],[Cons+Pump+EV+Exp]]</f>
        <v>0</v>
      </c>
      <c r="BA6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0" s="14">
        <f>Tabela279112021252627282930313280[[#This Row],[limits2]]-Tabela279112021252627282930313280[[#This Row],[Limits]]</f>
        <v>77.823899999999412</v>
      </c>
    </row>
    <row r="61" spans="1:55" s="2" customFormat="1" x14ac:dyDescent="0.2">
      <c r="A61" s="3">
        <v>47544.614579918984</v>
      </c>
      <c r="B61" s="20">
        <v>575.73588120740021</v>
      </c>
      <c r="C61" s="20">
        <v>94.142165984369171</v>
      </c>
      <c r="D61" s="20">
        <v>8198.0117962466484</v>
      </c>
      <c r="E61" s="20">
        <v>654.36685714285716</v>
      </c>
      <c r="F61" s="20">
        <v>215.12</v>
      </c>
      <c r="G61" s="20">
        <v>1514.8251697127937</v>
      </c>
      <c r="H61" s="20">
        <v>315.68841059602653</v>
      </c>
      <c r="I61" s="19">
        <v>0</v>
      </c>
      <c r="J61" s="20">
        <v>0.51607142857142851</v>
      </c>
      <c r="K61" s="20">
        <v>3581.7318435754191</v>
      </c>
      <c r="L61" s="20">
        <v>0</v>
      </c>
      <c r="M61" s="20">
        <v>777.93210599721067</v>
      </c>
      <c r="N61" s="14">
        <f>Tabela213261045495357[[#This Row],[Consumo]]*(1+0.0122)^7</f>
        <v>7586.0569639804844</v>
      </c>
      <c r="O61" s="14">
        <f>Tabela213245844485256[[#This Row],[Consumption]]+Tabela213245844485256[[#This Row],[Pumping]]</f>
        <v>8363.9890699776952</v>
      </c>
      <c r="P61" s="14">
        <f>SUM(Tabela213245844485256[[#This Row],[Hydro]:[Other thermal]])</f>
        <v>11568.406352318669</v>
      </c>
      <c r="Q61" s="14">
        <f>Tabela213245844485256[[#This Row],[Production]]-Tabela213245844485256[[#This Row],[Cons+Pump]]</f>
        <v>3204.4172823409735</v>
      </c>
      <c r="R61" s="14">
        <f>IF(Tabela213245844485256[[#This Row],[Interconnection flow]]&lt;0,-1,IF(Tabela213245844485256[[#This Row],[Interconnection flow]]&gt;0,1,0))</f>
        <v>1</v>
      </c>
      <c r="S6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5.58271765902646</v>
      </c>
      <c r="T6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204.4172823409735</v>
      </c>
      <c r="U61" s="14">
        <f>Tabela279112021252627282930313280[[#This Row],[curtail_exp]]+Tabela279112021252627282930313280[[#This Row],[Cons+Pump]]</f>
        <v>11568.406352318669</v>
      </c>
      <c r="V6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1" s="15">
        <v>449.909999999999</v>
      </c>
      <c r="X61" s="16">
        <v>4.4990999999999906</v>
      </c>
      <c r="Y61" s="15">
        <v>0</v>
      </c>
      <c r="Z61" s="16">
        <v>0</v>
      </c>
      <c r="AA61" s="15">
        <v>19.8</v>
      </c>
      <c r="AB61" s="16">
        <v>0.19800000000000001</v>
      </c>
      <c r="AC61" s="15">
        <v>0</v>
      </c>
      <c r="AD61" s="16">
        <v>0</v>
      </c>
      <c r="AE61" s="15">
        <v>137.97</v>
      </c>
      <c r="AF61" s="16">
        <v>1.3796999999999999</v>
      </c>
      <c r="AG61" s="15">
        <v>19.71</v>
      </c>
      <c r="AH61" s="16">
        <v>0.19710000000000003</v>
      </c>
      <c r="AI61" s="15">
        <v>1754.1</v>
      </c>
      <c r="AJ61" s="16">
        <v>17.541</v>
      </c>
      <c r="AK61" s="15">
        <v>307.52999999999997</v>
      </c>
      <c r="AL61" s="16">
        <v>3.0752999999999999</v>
      </c>
      <c r="AM61" s="15">
        <v>5174.5499999999302</v>
      </c>
      <c r="AN61" s="16">
        <v>51.745499999999303</v>
      </c>
      <c r="AO61" s="15">
        <v>1186.2</v>
      </c>
      <c r="AP61" s="16">
        <v>11.862</v>
      </c>
      <c r="AQ6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0.497699999999284</v>
      </c>
      <c r="AR61" s="14">
        <f>SUM(Tabela279112021252627282930313280[[#This Row],[Pumping]],Tabela279112021252627282930313280[[#This Row],[Consumption]],Tabela279112021252627282930313280[[#This Row],[EV total]])</f>
        <v>8454.4867699776951</v>
      </c>
      <c r="AS61" s="14">
        <f>Tabela279112021252627282930313280[[#This Row],[Production]]-Tabela279112021252627282930313280[[#This Row],[Cons+Pump+EV]]</f>
        <v>3113.9195823409736</v>
      </c>
      <c r="AT61" s="14">
        <f>IF(Tabela279112021252627282930313280[[#This Row],[Interconnection flow2]]&lt;0,-1,IF(Tabela279112021252627282930313280[[#This Row],[Interconnection flow2]]&gt;0,1,0))</f>
        <v>1</v>
      </c>
      <c r="AU6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6.08041765902635</v>
      </c>
      <c r="AV6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113.9195823409736</v>
      </c>
      <c r="AW6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0616708824091254</v>
      </c>
      <c r="AY61" s="14">
        <f>Tabela279112021252627282930313280[[#This Row],[Cons+Pump+EV]]+Tabela279112021252627282930313280[[#This Row],[Exportation_EV]]</f>
        <v>11568.406352318669</v>
      </c>
      <c r="AZ61" s="14">
        <f>Tabela279112021252627282930313280[[#This Row],[Production]]+Tabela279112021252627282930313280[[#This Row],[Importation_EV]]-Tabela279112021252627282930313280[[#This Row],[Cons+Pump+EV+Exp]]</f>
        <v>0</v>
      </c>
      <c r="BA6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1" s="14">
        <f>Tabela279112021252627282930313280[[#This Row],[limits2]]-Tabela279112021252627282930313280[[#This Row],[Limits]]</f>
        <v>90.497699999999895</v>
      </c>
    </row>
    <row r="62" spans="1:55" s="2" customFormat="1" x14ac:dyDescent="0.2">
      <c r="A62" s="3">
        <v>47544.624996527775</v>
      </c>
      <c r="B62" s="19">
        <v>586.91134371957162</v>
      </c>
      <c r="C62" s="19">
        <v>101.75660588016375</v>
      </c>
      <c r="D62" s="19">
        <v>7922.3485254691686</v>
      </c>
      <c r="E62" s="19">
        <v>641.19428571428568</v>
      </c>
      <c r="F62" s="19">
        <v>206.39</v>
      </c>
      <c r="G62" s="19">
        <v>1439.8103394255877</v>
      </c>
      <c r="H62" s="19">
        <v>315.94569536423836</v>
      </c>
      <c r="I62" s="19">
        <v>0</v>
      </c>
      <c r="J62" s="19">
        <v>0.51607142857142851</v>
      </c>
      <c r="K62" s="19">
        <v>3565.0726256983239</v>
      </c>
      <c r="L62" s="19">
        <v>0</v>
      </c>
      <c r="M62" s="19">
        <v>690.03640167364017</v>
      </c>
      <c r="N62" s="14">
        <f>Tabela213261045495357[[#This Row],[Consumo]]*(1+0.0122)^7</f>
        <v>7516.3872055327465</v>
      </c>
      <c r="O62" s="14">
        <f>Tabela213245844485256[[#This Row],[Consumption]]+Tabela213245844485256[[#This Row],[Pumping]]</f>
        <v>8206.4236072063868</v>
      </c>
      <c r="P62" s="14">
        <f>SUM(Tabela213245844485256[[#This Row],[Hydro]:[Other thermal]])</f>
        <v>11214.872867001588</v>
      </c>
      <c r="Q62" s="14">
        <f>Tabela213245844485256[[#This Row],[Production]]-Tabela213245844485256[[#This Row],[Cons+Pump]]</f>
        <v>3008.4492597952012</v>
      </c>
      <c r="R62" s="14">
        <f>IF(Tabela213245844485256[[#This Row],[Interconnection flow]]&lt;0,-1,IF(Tabela213245844485256[[#This Row],[Interconnection flow]]&gt;0,1,0))</f>
        <v>1</v>
      </c>
      <c r="S6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91.55074020479879</v>
      </c>
      <c r="T6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08.4492597952012</v>
      </c>
      <c r="U62" s="14">
        <f>Tabela279112021252627282930313280[[#This Row],[curtail_exp]]+Tabela279112021252627282930313280[[#This Row],[Cons+Pump]]</f>
        <v>11214.872867001588</v>
      </c>
      <c r="V6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2" s="15">
        <v>224.909999999999</v>
      </c>
      <c r="X62" s="16">
        <v>2.2490999999999901</v>
      </c>
      <c r="Y62" s="15">
        <v>0</v>
      </c>
      <c r="Z62" s="16">
        <v>0</v>
      </c>
      <c r="AA62" s="15">
        <v>19.8</v>
      </c>
      <c r="AB62" s="16">
        <v>0.19800000000000001</v>
      </c>
      <c r="AC62" s="15">
        <v>0</v>
      </c>
      <c r="AD62" s="16">
        <v>0</v>
      </c>
      <c r="AE62" s="15">
        <v>118.26</v>
      </c>
      <c r="AF62" s="16">
        <v>1.1826000000000001</v>
      </c>
      <c r="AG62" s="15">
        <v>39.42</v>
      </c>
      <c r="AH62" s="16">
        <v>0.39420000000000005</v>
      </c>
      <c r="AI62" s="15">
        <v>1738.44</v>
      </c>
      <c r="AJ62" s="16">
        <v>17.384399999999999</v>
      </c>
      <c r="AK62" s="15">
        <v>507.42</v>
      </c>
      <c r="AL62" s="16">
        <v>5.0742000000000003</v>
      </c>
      <c r="AM62" s="15">
        <v>5898.7799999998997</v>
      </c>
      <c r="AN62" s="16">
        <v>58.987799999998998</v>
      </c>
      <c r="AO62" s="15">
        <v>1302.57</v>
      </c>
      <c r="AP62" s="16">
        <v>13.025700000000001</v>
      </c>
      <c r="AQ6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8.495999999998986</v>
      </c>
      <c r="AR62" s="14">
        <f>SUM(Tabela279112021252627282930313280[[#This Row],[Pumping]],Tabela279112021252627282930313280[[#This Row],[Consumption]],Tabela279112021252627282930313280[[#This Row],[EV total]])</f>
        <v>8304.919607206386</v>
      </c>
      <c r="AS62" s="14">
        <f>Tabela279112021252627282930313280[[#This Row],[Production]]-Tabela279112021252627282930313280[[#This Row],[Cons+Pump+EV]]</f>
        <v>2909.953259795202</v>
      </c>
      <c r="AT62" s="14">
        <f>IF(Tabela279112021252627282930313280[[#This Row],[Interconnection flow2]]&lt;0,-1,IF(Tabela279112021252627282930313280[[#This Row],[Interconnection flow2]]&gt;0,1,0))</f>
        <v>1</v>
      </c>
      <c r="AU6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90.04674020479797</v>
      </c>
      <c r="AV6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909.953259795202</v>
      </c>
      <c r="AW6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0037809313228172</v>
      </c>
      <c r="AY62" s="14">
        <f>Tabela279112021252627282930313280[[#This Row],[Cons+Pump+EV]]+Tabela279112021252627282930313280[[#This Row],[Exportation_EV]]</f>
        <v>11214.872867001588</v>
      </c>
      <c r="AZ62" s="14">
        <f>Tabela279112021252627282930313280[[#This Row],[Production]]+Tabela279112021252627282930313280[[#This Row],[Importation_EV]]-Tabela279112021252627282930313280[[#This Row],[Cons+Pump+EV+Exp]]</f>
        <v>0</v>
      </c>
      <c r="BA6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2" s="14">
        <f>Tabela279112021252627282930313280[[#This Row],[limits2]]-Tabela279112021252627282930313280[[#This Row],[Limits]]</f>
        <v>98.495999999999185</v>
      </c>
    </row>
    <row r="63" spans="1:55" s="2" customFormat="1" x14ac:dyDescent="0.2">
      <c r="A63" s="3">
        <v>47544.635413136573</v>
      </c>
      <c r="B63" s="20">
        <v>588.00893378773117</v>
      </c>
      <c r="C63" s="20">
        <v>108.67882396724973</v>
      </c>
      <c r="D63" s="20">
        <v>7526.6766756032175</v>
      </c>
      <c r="E63" s="20">
        <v>657.66</v>
      </c>
      <c r="F63" s="20">
        <v>218.69</v>
      </c>
      <c r="G63" s="20">
        <v>1476.5765013054831</v>
      </c>
      <c r="H63" s="20">
        <v>315.68841059602653</v>
      </c>
      <c r="I63" s="19">
        <v>0</v>
      </c>
      <c r="J63" s="20">
        <v>0.50714285714285712</v>
      </c>
      <c r="K63" s="20">
        <v>3556.9776536312847</v>
      </c>
      <c r="L63" s="20">
        <v>0</v>
      </c>
      <c r="M63" s="20">
        <v>686.72903765690376</v>
      </c>
      <c r="N63" s="14">
        <f>Tabela213261045495357[[#This Row],[Consumo]]*(1+0.0122)^7</f>
        <v>7506.2633187583097</v>
      </c>
      <c r="O63" s="14">
        <f>Tabela213245844485256[[#This Row],[Consumption]]+Tabela213245844485256[[#This Row],[Pumping]]</f>
        <v>8192.9923564152141</v>
      </c>
      <c r="P63" s="14">
        <f>SUM(Tabela213245844485256[[#This Row],[Hydro]:[Other thermal]])</f>
        <v>10892.486488116851</v>
      </c>
      <c r="Q63" s="14">
        <f>Tabela213245844485256[[#This Row],[Production]]-Tabela213245844485256[[#This Row],[Cons+Pump]]</f>
        <v>2699.4941317016364</v>
      </c>
      <c r="R63" s="14">
        <f>IF(Tabela213245844485256[[#This Row],[Interconnection flow]]&lt;0,-1,IF(Tabela213245844485256[[#This Row],[Interconnection flow]]&gt;0,1,0))</f>
        <v>1</v>
      </c>
      <c r="S6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800.50586829836357</v>
      </c>
      <c r="T6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699.4941317016364</v>
      </c>
      <c r="U63" s="14">
        <f>Tabela279112021252627282930313280[[#This Row],[curtail_exp]]+Tabela279112021252627282930313280[[#This Row],[Cons+Pump]]</f>
        <v>10892.486488116851</v>
      </c>
      <c r="V6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3" s="15">
        <v>224.909999999999</v>
      </c>
      <c r="X63" s="16">
        <v>2.2490999999999901</v>
      </c>
      <c r="Y63" s="15">
        <v>0</v>
      </c>
      <c r="Z63" s="16">
        <v>0</v>
      </c>
      <c r="AA63" s="15">
        <v>39.6</v>
      </c>
      <c r="AB63" s="16">
        <v>0.39600000000000002</v>
      </c>
      <c r="AC63" s="15">
        <v>0</v>
      </c>
      <c r="AD63" s="16">
        <v>0</v>
      </c>
      <c r="AE63" s="15">
        <v>39.42</v>
      </c>
      <c r="AF63" s="16">
        <v>0.39420000000000005</v>
      </c>
      <c r="AG63" s="15">
        <v>39.42</v>
      </c>
      <c r="AH63" s="16">
        <v>0.39420000000000005</v>
      </c>
      <c r="AI63" s="15">
        <v>1891.89</v>
      </c>
      <c r="AJ63" s="16">
        <v>18.918900000000001</v>
      </c>
      <c r="AK63" s="15">
        <v>469.8</v>
      </c>
      <c r="AL63" s="16">
        <v>4.6980000000000004</v>
      </c>
      <c r="AM63" s="15">
        <v>6027.20999999987</v>
      </c>
      <c r="AN63" s="16">
        <v>60.272099999998701</v>
      </c>
      <c r="AO63" s="15">
        <v>1381.95</v>
      </c>
      <c r="AP63" s="16">
        <v>13.819500000000001</v>
      </c>
      <c r="AQ6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1.1419999999987</v>
      </c>
      <c r="AR63" s="14">
        <f>SUM(Tabela279112021252627282930313280[[#This Row],[Pumping]],Tabela279112021252627282930313280[[#This Row],[Consumption]],Tabela279112021252627282930313280[[#This Row],[EV total]])</f>
        <v>8294.1343564152121</v>
      </c>
      <c r="AS63" s="14">
        <f>Tabela279112021252627282930313280[[#This Row],[Production]]-Tabela279112021252627282930313280[[#This Row],[Cons+Pump+EV]]</f>
        <v>2598.3521317016384</v>
      </c>
      <c r="AT63" s="14">
        <f>IF(Tabela279112021252627282930313280[[#This Row],[Interconnection flow2]]&lt;0,-1,IF(Tabela279112021252627282930313280[[#This Row],[Interconnection flow2]]&gt;0,1,0))</f>
        <v>1</v>
      </c>
      <c r="AU6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01.64786829836157</v>
      </c>
      <c r="AV6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598.3521317016384</v>
      </c>
      <c r="AW6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634760593947386</v>
      </c>
      <c r="AY63" s="14">
        <f>Tabela279112021252627282930313280[[#This Row],[Cons+Pump+EV]]+Tabela279112021252627282930313280[[#This Row],[Exportation_EV]]</f>
        <v>10892.486488116851</v>
      </c>
      <c r="AZ63" s="14">
        <f>Tabela279112021252627282930313280[[#This Row],[Production]]+Tabela279112021252627282930313280[[#This Row],[Importation_EV]]-Tabela279112021252627282930313280[[#This Row],[Cons+Pump+EV+Exp]]</f>
        <v>0</v>
      </c>
      <c r="BA6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3" s="14">
        <f>Tabela279112021252627282930313280[[#This Row],[limits2]]-Tabela279112021252627282930313280[[#This Row],[Limits]]</f>
        <v>101.14199999999801</v>
      </c>
    </row>
    <row r="64" spans="1:55" s="2" customFormat="1" x14ac:dyDescent="0.2">
      <c r="A64" s="3">
        <v>47544.645829745372</v>
      </c>
      <c r="B64" s="19">
        <v>588.50783836416736</v>
      </c>
      <c r="C64" s="19">
        <v>110.98622999627838</v>
      </c>
      <c r="D64" s="19">
        <v>7170.2155495978559</v>
      </c>
      <c r="E64" s="19">
        <v>658.62857142857138</v>
      </c>
      <c r="F64" s="19">
        <v>220.47</v>
      </c>
      <c r="G64" s="19">
        <v>1511.2671540469973</v>
      </c>
      <c r="H64" s="19">
        <v>315.94569536423836</v>
      </c>
      <c r="I64" s="19">
        <v>0</v>
      </c>
      <c r="J64" s="19">
        <v>0.48214285714285715</v>
      </c>
      <c r="K64" s="19">
        <v>3571.6424581005585</v>
      </c>
      <c r="L64" s="19">
        <v>0</v>
      </c>
      <c r="M64" s="19">
        <v>686.12769874476999</v>
      </c>
      <c r="N64" s="14">
        <f>Tabela213261045495357[[#This Row],[Consumo]]*(1+0.0122)^7</f>
        <v>7506.045600763161</v>
      </c>
      <c r="O64" s="14">
        <f>Tabela213245844485256[[#This Row],[Consumption]]+Tabela213245844485256[[#This Row],[Pumping]]</f>
        <v>8192.173299507931</v>
      </c>
      <c r="P64" s="14">
        <f>SUM(Tabela213245844485256[[#This Row],[Hydro]:[Other thermal]])</f>
        <v>10576.503181655251</v>
      </c>
      <c r="Q64" s="14">
        <f>Tabela213245844485256[[#This Row],[Production]]-Tabela213245844485256[[#This Row],[Cons+Pump]]</f>
        <v>2384.3298821473199</v>
      </c>
      <c r="R64" s="14">
        <f>IF(Tabela213245844485256[[#This Row],[Interconnection flow]]&lt;0,-1,IF(Tabela213245844485256[[#This Row],[Interconnection flow]]&gt;0,1,0))</f>
        <v>1</v>
      </c>
      <c r="S6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15.6701178526801</v>
      </c>
      <c r="T6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384.3298821473199</v>
      </c>
      <c r="U64" s="14">
        <f>Tabela279112021252627282930313280[[#This Row],[curtail_exp]]+Tabela279112021252627282930313280[[#This Row],[Cons+Pump]]</f>
        <v>10576.503181655251</v>
      </c>
      <c r="V6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4" s="15">
        <v>224.909999999999</v>
      </c>
      <c r="X64" s="16">
        <v>2.2490999999999901</v>
      </c>
      <c r="Y64" s="15">
        <v>0</v>
      </c>
      <c r="Z64" s="16">
        <v>0</v>
      </c>
      <c r="AA64" s="15">
        <v>39.6</v>
      </c>
      <c r="AB64" s="16">
        <v>0.39600000000000002</v>
      </c>
      <c r="AC64" s="15">
        <v>0</v>
      </c>
      <c r="AD64" s="16">
        <v>0</v>
      </c>
      <c r="AE64" s="15">
        <v>197.28</v>
      </c>
      <c r="AF64" s="16">
        <v>1.9728000000000001</v>
      </c>
      <c r="AG64" s="15">
        <v>194.04</v>
      </c>
      <c r="AH64" s="16">
        <v>1.9403999999999999</v>
      </c>
      <c r="AI64" s="15">
        <v>2102.04</v>
      </c>
      <c r="AJ64" s="16">
        <v>21.020399999999999</v>
      </c>
      <c r="AK64" s="15">
        <v>635.66999999999996</v>
      </c>
      <c r="AL64" s="16">
        <v>6.3567</v>
      </c>
      <c r="AM64" s="15">
        <v>7328.2499999998099</v>
      </c>
      <c r="AN64" s="16">
        <v>73.282499999998095</v>
      </c>
      <c r="AO64" s="15">
        <v>1907.73</v>
      </c>
      <c r="AP64" s="16">
        <v>19.077300000000001</v>
      </c>
      <c r="AQ6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26.29519999999809</v>
      </c>
      <c r="AR64" s="14">
        <f>SUM(Tabela279112021252627282930313280[[#This Row],[Pumping]],Tabela279112021252627282930313280[[#This Row],[Consumption]],Tabela279112021252627282930313280[[#This Row],[EV total]])</f>
        <v>8318.4684995079297</v>
      </c>
      <c r="AS64" s="14">
        <f>Tabela279112021252627282930313280[[#This Row],[Production]]-Tabela279112021252627282930313280[[#This Row],[Cons+Pump+EV]]</f>
        <v>2258.0346821473213</v>
      </c>
      <c r="AT64" s="14">
        <f>IF(Tabela279112021252627282930313280[[#This Row],[Interconnection flow2]]&lt;0,-1,IF(Tabela279112021252627282930313280[[#This Row],[Interconnection flow2]]&gt;0,1,0))</f>
        <v>1</v>
      </c>
      <c r="AU6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41.9653178526787</v>
      </c>
      <c r="AV6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258.0346821473213</v>
      </c>
      <c r="AW6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320120345526316</v>
      </c>
      <c r="AY64" s="14">
        <f>Tabela279112021252627282930313280[[#This Row],[Cons+Pump+EV]]+Tabela279112021252627282930313280[[#This Row],[Exportation_EV]]</f>
        <v>10576.503181655251</v>
      </c>
      <c r="AZ64" s="14">
        <f>Tabela279112021252627282930313280[[#This Row],[Production]]+Tabela279112021252627282930313280[[#This Row],[Importation_EV]]-Tabela279112021252627282930313280[[#This Row],[Cons+Pump+EV+Exp]]</f>
        <v>0</v>
      </c>
      <c r="BA6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4" s="14">
        <f>Tabela279112021252627282930313280[[#This Row],[limits2]]-Tabela279112021252627282930313280[[#This Row],[Limits]]</f>
        <v>126.29519999999866</v>
      </c>
    </row>
    <row r="65" spans="1:55" s="2" customFormat="1" x14ac:dyDescent="0.2">
      <c r="A65" s="3">
        <v>47544.656246354163</v>
      </c>
      <c r="B65" s="20">
        <v>611.95635345666983</v>
      </c>
      <c r="C65" s="20">
        <v>125.52288797915891</v>
      </c>
      <c r="D65" s="20">
        <v>6716.321715817694</v>
      </c>
      <c r="E65" s="20">
        <v>658.04742857142855</v>
      </c>
      <c r="F65" s="20">
        <v>222.25</v>
      </c>
      <c r="G65" s="20">
        <v>1545.6613054830286</v>
      </c>
      <c r="H65" s="20">
        <v>315.81705298013247</v>
      </c>
      <c r="I65" s="19">
        <v>0</v>
      </c>
      <c r="J65" s="20">
        <v>0.52500000000000002</v>
      </c>
      <c r="K65" s="20">
        <v>3552.4022346368715</v>
      </c>
      <c r="L65" s="20">
        <v>0</v>
      </c>
      <c r="M65" s="20">
        <v>634.11188284518835</v>
      </c>
      <c r="N65" s="14">
        <f>Tabela213261045495357[[#This Row],[Consumo]]*(1+0.0122)^7</f>
        <v>7549.2626228002728</v>
      </c>
      <c r="O65" s="14">
        <f>Tabela213245844485256[[#This Row],[Consumption]]+Tabela213245844485256[[#This Row],[Pumping]]</f>
        <v>8183.3745056454609</v>
      </c>
      <c r="P65" s="14">
        <f>SUM(Tabela213245844485256[[#This Row],[Hydro]:[Other thermal]])</f>
        <v>10196.101744288111</v>
      </c>
      <c r="Q65" s="14">
        <f>Tabela213245844485256[[#This Row],[Production]]-Tabela213245844485256[[#This Row],[Cons+Pump]]</f>
        <v>2012.7272386426503</v>
      </c>
      <c r="R65" s="14">
        <f>IF(Tabela213245844485256[[#This Row],[Interconnection flow]]&lt;0,-1,IF(Tabela213245844485256[[#This Row],[Interconnection flow]]&gt;0,1,0))</f>
        <v>1</v>
      </c>
      <c r="S6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87.2727613573497</v>
      </c>
      <c r="T6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12.7272386426503</v>
      </c>
      <c r="U65" s="14">
        <f>Tabela279112021252627282930313280[[#This Row],[curtail_exp]]+Tabela279112021252627282930313280[[#This Row],[Cons+Pump]]</f>
        <v>10196.101744288111</v>
      </c>
      <c r="V6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5" s="15">
        <v>224.909999999999</v>
      </c>
      <c r="X65" s="16">
        <v>2.2490999999999901</v>
      </c>
      <c r="Y65" s="15">
        <v>0</v>
      </c>
      <c r="Z65" s="16">
        <v>0</v>
      </c>
      <c r="AA65" s="15">
        <v>39.6</v>
      </c>
      <c r="AB65" s="16">
        <v>0.39600000000000002</v>
      </c>
      <c r="AC65" s="15">
        <v>0</v>
      </c>
      <c r="AD65" s="16">
        <v>0</v>
      </c>
      <c r="AE65" s="15">
        <v>55.62</v>
      </c>
      <c r="AF65" s="16">
        <v>0.55620000000000003</v>
      </c>
      <c r="AG65" s="15">
        <v>46.08</v>
      </c>
      <c r="AH65" s="16">
        <v>0.46079999999999999</v>
      </c>
      <c r="AI65" s="15">
        <v>2728.2599999999802</v>
      </c>
      <c r="AJ65" s="16">
        <v>27.282599999999803</v>
      </c>
      <c r="AK65" s="15">
        <v>607.50000000000102</v>
      </c>
      <c r="AL65" s="16">
        <v>6.0750000000000099</v>
      </c>
      <c r="AM65" s="15">
        <v>8014.7699999997503</v>
      </c>
      <c r="AN65" s="16">
        <v>80.147699999997499</v>
      </c>
      <c r="AO65" s="15">
        <v>1902.24</v>
      </c>
      <c r="AP65" s="16">
        <v>19.022400000000001</v>
      </c>
      <c r="AQ6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6.18979999999729</v>
      </c>
      <c r="AR65" s="14">
        <f>SUM(Tabela279112021252627282930313280[[#This Row],[Pumping]],Tabela279112021252627282930313280[[#This Row],[Consumption]],Tabela279112021252627282930313280[[#This Row],[EV total]])</f>
        <v>8319.5643056454574</v>
      </c>
      <c r="AS65" s="14">
        <f>Tabela279112021252627282930313280[[#This Row],[Production]]-Tabela279112021252627282930313280[[#This Row],[Cons+Pump+EV]]</f>
        <v>1876.5374386426538</v>
      </c>
      <c r="AT65" s="14">
        <f>IF(Tabela279112021252627282930313280[[#This Row],[Interconnection flow2]]&lt;0,-1,IF(Tabela279112021252627282930313280[[#This Row],[Interconnection flow2]]&gt;0,1,0))</f>
        <v>1</v>
      </c>
      <c r="AU6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623.4625613573462</v>
      </c>
      <c r="AV6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876.5374386426538</v>
      </c>
      <c r="AW6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1570156825640875E-2</v>
      </c>
      <c r="AY65" s="14">
        <f>Tabela279112021252627282930313280[[#This Row],[Cons+Pump+EV]]+Tabela279112021252627282930313280[[#This Row],[Exportation_EV]]</f>
        <v>10196.101744288111</v>
      </c>
      <c r="AZ65" s="14">
        <f>Tabela279112021252627282930313280[[#This Row],[Production]]+Tabela279112021252627282930313280[[#This Row],[Importation_EV]]-Tabela279112021252627282930313280[[#This Row],[Cons+Pump+EV+Exp]]</f>
        <v>0</v>
      </c>
      <c r="BA6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5" s="14">
        <f>Tabela279112021252627282930313280[[#This Row],[limits2]]-Tabela279112021252627282930313280[[#This Row],[Limits]]</f>
        <v>136.18979999999647</v>
      </c>
    </row>
    <row r="66" spans="1:55" s="2" customFormat="1" x14ac:dyDescent="0.2">
      <c r="A66" s="3">
        <v>47544.666662962962</v>
      </c>
      <c r="B66" s="19">
        <v>750.05314021421623</v>
      </c>
      <c r="C66" s="19">
        <v>137.05991812430219</v>
      </c>
      <c r="D66" s="19">
        <v>6178.0654155495986</v>
      </c>
      <c r="E66" s="19">
        <v>656.49771428571421</v>
      </c>
      <c r="F66" s="19">
        <v>190.8</v>
      </c>
      <c r="G66" s="19">
        <v>1529.650234986945</v>
      </c>
      <c r="H66" s="19">
        <v>316.20298013245036</v>
      </c>
      <c r="I66" s="19">
        <v>0</v>
      </c>
      <c r="J66" s="19">
        <v>0.54107142857142854</v>
      </c>
      <c r="K66" s="19">
        <v>2803.0893854748601</v>
      </c>
      <c r="L66" s="19">
        <v>0</v>
      </c>
      <c r="M66" s="19">
        <v>75.1673640167364</v>
      </c>
      <c r="N66" s="14">
        <f>Tabela213261045495357[[#This Row],[Consumo]]*(1+0.0122)^7</f>
        <v>7514.9720385642768</v>
      </c>
      <c r="O66" s="14">
        <f>Tabela213245844485256[[#This Row],[Consumption]]+Tabela213245844485256[[#This Row],[Pumping]]</f>
        <v>7590.1394025810132</v>
      </c>
      <c r="P66" s="14">
        <f>SUM(Tabela213245844485256[[#This Row],[Hydro]:[Other thermal]])</f>
        <v>9758.870474721798</v>
      </c>
      <c r="Q66" s="14">
        <f>Tabela213245844485256[[#This Row],[Production]]-Tabela213245844485256[[#This Row],[Cons+Pump]]</f>
        <v>2168.7310721407848</v>
      </c>
      <c r="R66" s="14">
        <f>IF(Tabela213245844485256[[#This Row],[Interconnection flow]]&lt;0,-1,IF(Tabela213245844485256[[#This Row],[Interconnection flow]]&gt;0,1,0))</f>
        <v>1</v>
      </c>
      <c r="S6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31.2689278592152</v>
      </c>
      <c r="T6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168.7310721407848</v>
      </c>
      <c r="U66" s="14">
        <f>Tabela279112021252627282930313280[[#This Row],[curtail_exp]]+Tabela279112021252627282930313280[[#This Row],[Cons+Pump]]</f>
        <v>9758.870474721798</v>
      </c>
      <c r="V6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61.6</v>
      </c>
      <c r="AB66" s="16">
        <v>0.61599999999999999</v>
      </c>
      <c r="AC66" s="15">
        <v>0</v>
      </c>
      <c r="AD66" s="16">
        <v>0</v>
      </c>
      <c r="AE66" s="15">
        <v>108</v>
      </c>
      <c r="AF66" s="16">
        <v>1.08</v>
      </c>
      <c r="AG66" s="15">
        <v>26.37</v>
      </c>
      <c r="AH66" s="16">
        <v>0.26369999999999999</v>
      </c>
      <c r="AI66" s="15">
        <v>2941.6499999999701</v>
      </c>
      <c r="AJ66" s="16">
        <v>29.416499999999701</v>
      </c>
      <c r="AK66" s="15">
        <v>783.09000000000106</v>
      </c>
      <c r="AL66" s="16">
        <v>7.8309000000000104</v>
      </c>
      <c r="AM66" s="15">
        <v>9374.0399999996898</v>
      </c>
      <c r="AN66" s="16">
        <v>93.740399999996896</v>
      </c>
      <c r="AO66" s="15">
        <v>2437.01999999999</v>
      </c>
      <c r="AP66" s="16">
        <v>24.370199999999901</v>
      </c>
      <c r="AQ6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7.31769999999651</v>
      </c>
      <c r="AR66" s="14">
        <f>SUM(Tabela279112021252627282930313280[[#This Row],[Pumping]],Tabela279112021252627282930313280[[#This Row],[Consumption]],Tabela279112021252627282930313280[[#This Row],[EV total]])</f>
        <v>7747.4571025810101</v>
      </c>
      <c r="AS66" s="14">
        <f>Tabela279112021252627282930313280[[#This Row],[Production]]-Tabela279112021252627282930313280[[#This Row],[Cons+Pump+EV]]</f>
        <v>2011.4133721407879</v>
      </c>
      <c r="AT66" s="14">
        <f>IF(Tabela279112021252627282930313280[[#This Row],[Interconnection flow2]]&lt;0,-1,IF(Tabela279112021252627282930313280[[#This Row],[Interconnection flow2]]&gt;0,1,0))</f>
        <v>1</v>
      </c>
      <c r="AU6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488.5866278592121</v>
      </c>
      <c r="AV6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011.4133721407879</v>
      </c>
      <c r="AW6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817124001607705</v>
      </c>
      <c r="AY66" s="14">
        <f>Tabela279112021252627282930313280[[#This Row],[Cons+Pump+EV]]+Tabela279112021252627282930313280[[#This Row],[Exportation_EV]]</f>
        <v>9758.870474721798</v>
      </c>
      <c r="AZ66" s="14">
        <f>Tabela279112021252627282930313280[[#This Row],[Production]]+Tabela279112021252627282930313280[[#This Row],[Importation_EV]]-Tabela279112021252627282930313280[[#This Row],[Cons+Pump+EV+Exp]]</f>
        <v>0</v>
      </c>
      <c r="BA6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6" s="14">
        <f>Tabela279112021252627282930313280[[#This Row],[limits2]]-Tabela279112021252627282930313280[[#This Row],[Limits]]</f>
        <v>157.31769999999688</v>
      </c>
    </row>
    <row r="67" spans="1:55" s="2" customFormat="1" x14ac:dyDescent="0.2">
      <c r="A67" s="3">
        <v>47544.67707957176</v>
      </c>
      <c r="B67" s="20">
        <v>780.68588120740026</v>
      </c>
      <c r="C67" s="20">
        <v>151.8273167100856</v>
      </c>
      <c r="D67" s="20">
        <v>5563.7640750670244</v>
      </c>
      <c r="E67" s="20">
        <v>651.65485714285705</v>
      </c>
      <c r="F67" s="20">
        <v>225.82</v>
      </c>
      <c r="G67" s="20">
        <v>1517.493681462141</v>
      </c>
      <c r="H67" s="20">
        <v>316.20298013245036</v>
      </c>
      <c r="I67" s="19">
        <v>0</v>
      </c>
      <c r="J67" s="20">
        <v>0.53392857142857142</v>
      </c>
      <c r="K67" s="20">
        <v>2809.4245810055868</v>
      </c>
      <c r="L67" s="20">
        <v>0</v>
      </c>
      <c r="M67" s="20">
        <v>18.140390516039052</v>
      </c>
      <c r="N67" s="14">
        <f>Tabela213261045495357[[#This Row],[Consumo]]*(1+0.0122)^7</f>
        <v>7491.349636090591</v>
      </c>
      <c r="O67" s="14">
        <f>Tabela213245844485256[[#This Row],[Consumption]]+Tabela213245844485256[[#This Row],[Pumping]]</f>
        <v>7509.4900266066297</v>
      </c>
      <c r="P67" s="14">
        <f>SUM(Tabela213245844485256[[#This Row],[Hydro]:[Other thermal]])</f>
        <v>9207.9827202933866</v>
      </c>
      <c r="Q67" s="14">
        <f>Tabela213245844485256[[#This Row],[Production]]-Tabela213245844485256[[#This Row],[Cons+Pump]]</f>
        <v>1698.4926936867569</v>
      </c>
      <c r="R67" s="14">
        <f>IF(Tabela213245844485256[[#This Row],[Interconnection flow]]&lt;0,-1,IF(Tabela213245844485256[[#This Row],[Interconnection flow]]&gt;0,1,0))</f>
        <v>1</v>
      </c>
      <c r="S6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01.5073063132431</v>
      </c>
      <c r="T6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698.4926936867569</v>
      </c>
      <c r="U67" s="14">
        <f>Tabela279112021252627282930313280[[#This Row],[curtail_exp]]+Tabela279112021252627282930313280[[#This Row],[Cons+Pump]]</f>
        <v>9207.9827202933866</v>
      </c>
      <c r="V6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7" s="15">
        <v>0</v>
      </c>
      <c r="X67" s="16">
        <v>0</v>
      </c>
      <c r="Y67" s="15">
        <v>225</v>
      </c>
      <c r="Z67" s="16">
        <v>2.25</v>
      </c>
      <c r="AA67" s="15">
        <v>61.6</v>
      </c>
      <c r="AB67" s="16">
        <v>0.61599999999999999</v>
      </c>
      <c r="AC67" s="15">
        <v>0</v>
      </c>
      <c r="AD67" s="16">
        <v>0</v>
      </c>
      <c r="AE67" s="15">
        <v>242.91</v>
      </c>
      <c r="AF67" s="16">
        <v>2.4291</v>
      </c>
      <c r="AG67" s="15">
        <v>26.37</v>
      </c>
      <c r="AH67" s="16">
        <v>0.26369999999999999</v>
      </c>
      <c r="AI67" s="15">
        <v>2524.6799999999898</v>
      </c>
      <c r="AJ67" s="16">
        <v>25.246799999999897</v>
      </c>
      <c r="AK67" s="15">
        <v>1195.3800000000001</v>
      </c>
      <c r="AL67" s="16">
        <v>11.953800000000001</v>
      </c>
      <c r="AM67" s="15">
        <v>8938.9799999996794</v>
      </c>
      <c r="AN67" s="16">
        <v>89.389799999996796</v>
      </c>
      <c r="AO67" s="15">
        <v>2657.78999999997</v>
      </c>
      <c r="AP67" s="16">
        <v>26.577899999999701</v>
      </c>
      <c r="AQ6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8.72709999999643</v>
      </c>
      <c r="AR67" s="14">
        <f>SUM(Tabela279112021252627282930313280[[#This Row],[Pumping]],Tabela279112021252627282930313280[[#This Row],[Consumption]],Tabela279112021252627282930313280[[#This Row],[EV total]])</f>
        <v>7668.2171266066262</v>
      </c>
      <c r="AS67" s="14">
        <f>Tabela279112021252627282930313280[[#This Row],[Production]]-Tabela279112021252627282930313280[[#This Row],[Cons+Pump+EV]]</f>
        <v>1539.7655936867604</v>
      </c>
      <c r="AT67" s="14">
        <f>IF(Tabela279112021252627282930313280[[#This Row],[Interconnection flow2]]&lt;0,-1,IF(Tabela279112021252627282930313280[[#This Row],[Interconnection flow2]]&gt;0,1,0))</f>
        <v>1</v>
      </c>
      <c r="AU6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60.2344063132396</v>
      </c>
      <c r="AV6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539.7655936867604</v>
      </c>
      <c r="AW6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8107941302124931E-2</v>
      </c>
      <c r="AY67" s="14">
        <f>Tabela279112021252627282930313280[[#This Row],[Cons+Pump+EV]]+Tabela279112021252627282930313280[[#This Row],[Exportation_EV]]</f>
        <v>9207.9827202933866</v>
      </c>
      <c r="AZ67" s="14">
        <f>Tabela279112021252627282930313280[[#This Row],[Production]]+Tabela279112021252627282930313280[[#This Row],[Importation_EV]]-Tabela279112021252627282930313280[[#This Row],[Cons+Pump+EV+Exp]]</f>
        <v>0</v>
      </c>
      <c r="BA6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7" s="14">
        <f>Tabela279112021252627282930313280[[#This Row],[limits2]]-Tabela279112021252627282930313280[[#This Row],[Limits]]</f>
        <v>158.72709999999643</v>
      </c>
    </row>
    <row r="68" spans="1:55" s="2" customFormat="1" x14ac:dyDescent="0.2">
      <c r="A68" s="3">
        <v>47544.687496180559</v>
      </c>
      <c r="B68" s="19">
        <v>791.76156280428427</v>
      </c>
      <c r="C68" s="19">
        <v>168.67138072199478</v>
      </c>
      <c r="D68" s="19">
        <v>4831.8305630026807</v>
      </c>
      <c r="E68" s="19">
        <v>659.98457142857148</v>
      </c>
      <c r="F68" s="19">
        <v>227.61</v>
      </c>
      <c r="G68" s="19">
        <v>1599.9210443864231</v>
      </c>
      <c r="H68" s="19">
        <v>316.07433774834436</v>
      </c>
      <c r="I68" s="19">
        <v>0</v>
      </c>
      <c r="J68" s="19">
        <v>0.52857142857142858</v>
      </c>
      <c r="K68" s="19">
        <v>2891.1955307262569</v>
      </c>
      <c r="L68" s="19">
        <v>0</v>
      </c>
      <c r="M68" s="19">
        <v>18.040167364016735</v>
      </c>
      <c r="N68" s="14">
        <f>Tabela213261045495357[[#This Row],[Consumo]]*(1+0.0122)^7</f>
        <v>7579.3077061308604</v>
      </c>
      <c r="O68" s="14">
        <f>Tabela213245844485256[[#This Row],[Consumption]]+Tabela213245844485256[[#This Row],[Pumping]]</f>
        <v>7597.3478734948776</v>
      </c>
      <c r="P68" s="14">
        <f>SUM(Tabela213245844485256[[#This Row],[Hydro]:[Other thermal]])</f>
        <v>8596.3820315208686</v>
      </c>
      <c r="Q68" s="14">
        <f>Tabela213245844485256[[#This Row],[Production]]-Tabela213245844485256[[#This Row],[Cons+Pump]]</f>
        <v>999.03415802599102</v>
      </c>
      <c r="R68" s="14">
        <f>IF(Tabela213245844485256[[#This Row],[Interconnection flow]]&lt;0,-1,IF(Tabela213245844485256[[#This Row],[Interconnection flow]]&gt;0,1,0))</f>
        <v>1</v>
      </c>
      <c r="S6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00.965841974009</v>
      </c>
      <c r="T6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999.03415802599102</v>
      </c>
      <c r="U68" s="14">
        <f>Tabela279112021252627282930313280[[#This Row],[curtail_exp]]+Tabela279112021252627282930313280[[#This Row],[Cons+Pump]]</f>
        <v>8596.3820315208686</v>
      </c>
      <c r="V6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8" s="15">
        <v>0</v>
      </c>
      <c r="X68" s="16">
        <v>0</v>
      </c>
      <c r="Y68" s="15">
        <v>225</v>
      </c>
      <c r="Z68" s="16">
        <v>2.25</v>
      </c>
      <c r="AA68" s="15">
        <v>83.6</v>
      </c>
      <c r="AB68" s="16">
        <v>0.83599999999999997</v>
      </c>
      <c r="AC68" s="15">
        <v>0</v>
      </c>
      <c r="AD68" s="16">
        <v>0</v>
      </c>
      <c r="AE68" s="15">
        <v>111.24</v>
      </c>
      <c r="AF68" s="16">
        <v>1.1124000000000001</v>
      </c>
      <c r="AG68" s="15">
        <v>33.03</v>
      </c>
      <c r="AH68" s="16">
        <v>0.33030000000000004</v>
      </c>
      <c r="AI68" s="15">
        <v>2351.25</v>
      </c>
      <c r="AJ68" s="16">
        <v>23.512499999999999</v>
      </c>
      <c r="AK68" s="15">
        <v>1166.8499999999999</v>
      </c>
      <c r="AL68" s="16">
        <v>11.6685</v>
      </c>
      <c r="AM68" s="15">
        <v>8579.3399999996709</v>
      </c>
      <c r="AN68" s="16">
        <v>85.793399999996709</v>
      </c>
      <c r="AO68" s="15">
        <v>3136.1399999999398</v>
      </c>
      <c r="AP68" s="16">
        <v>31.361399999999399</v>
      </c>
      <c r="AQ6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6.8644999999961</v>
      </c>
      <c r="AR68" s="14">
        <f>SUM(Tabela279112021252627282930313280[[#This Row],[Pumping]],Tabela279112021252627282930313280[[#This Row],[Consumption]],Tabela279112021252627282930313280[[#This Row],[EV total]])</f>
        <v>7754.2123734948736</v>
      </c>
      <c r="AS68" s="14">
        <f>Tabela279112021252627282930313280[[#This Row],[Production]]-Tabela279112021252627282930313280[[#This Row],[Cons+Pump+EV]]</f>
        <v>842.16965802599498</v>
      </c>
      <c r="AT68" s="14">
        <f>IF(Tabela279112021252627282930313280[[#This Row],[Interconnection flow2]]&lt;0,-1,IF(Tabela279112021252627282930313280[[#This Row],[Interconnection flow2]]&gt;0,1,0))</f>
        <v>1</v>
      </c>
      <c r="AU6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57.830341974005</v>
      </c>
      <c r="AV6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842.16965802599498</v>
      </c>
      <c r="AW6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2721568350642923E-2</v>
      </c>
      <c r="AY68" s="14">
        <f>Tabela279112021252627282930313280[[#This Row],[Cons+Pump+EV]]+Tabela279112021252627282930313280[[#This Row],[Exportation_EV]]</f>
        <v>8596.3820315208686</v>
      </c>
      <c r="AZ68" s="14">
        <f>Tabela279112021252627282930313280[[#This Row],[Production]]+Tabela279112021252627282930313280[[#This Row],[Importation_EV]]-Tabela279112021252627282930313280[[#This Row],[Cons+Pump+EV+Exp]]</f>
        <v>0</v>
      </c>
      <c r="BA6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8" s="14">
        <f>Tabela279112021252627282930313280[[#This Row],[limits2]]-Tabela279112021252627282930313280[[#This Row],[Limits]]</f>
        <v>156.86449999999604</v>
      </c>
    </row>
    <row r="69" spans="1:55" s="2" customFormat="1" x14ac:dyDescent="0.2">
      <c r="A69" s="3">
        <v>47544.69791278935</v>
      </c>
      <c r="B69" s="20">
        <v>798.14754138266801</v>
      </c>
      <c r="C69" s="20">
        <v>182.74655749906958</v>
      </c>
      <c r="D69" s="20">
        <v>4023.2579088471853</v>
      </c>
      <c r="E69" s="20">
        <v>667.34571428571428</v>
      </c>
      <c r="F69" s="20">
        <v>229.39</v>
      </c>
      <c r="G69" s="20">
        <v>1720.3005744125328</v>
      </c>
      <c r="H69" s="20">
        <v>316.20298013245036</v>
      </c>
      <c r="I69" s="19">
        <v>0</v>
      </c>
      <c r="J69" s="20">
        <v>0.53392857142857142</v>
      </c>
      <c r="K69" s="20">
        <v>2899.5251396648046</v>
      </c>
      <c r="L69" s="20">
        <v>0</v>
      </c>
      <c r="M69" s="20">
        <v>27.461143654114366</v>
      </c>
      <c r="N69" s="14">
        <f>Tabela213261045495357[[#This Row],[Consumo]]*(1+0.0122)^7</f>
        <v>7628.8385500272989</v>
      </c>
      <c r="O69" s="14">
        <f>Tabela213245844485256[[#This Row],[Consumption]]+Tabela213245844485256[[#This Row],[Pumping]]</f>
        <v>7656.2996936814134</v>
      </c>
      <c r="P69" s="14">
        <f>SUM(Tabela213245844485256[[#This Row],[Hydro]:[Other thermal]])</f>
        <v>7937.9252051310496</v>
      </c>
      <c r="Q69" s="14">
        <f>Tabela213245844485256[[#This Row],[Production]]-Tabela213245844485256[[#This Row],[Cons+Pump]]</f>
        <v>281.62551144963618</v>
      </c>
      <c r="R69" s="14">
        <f>IF(Tabela213245844485256[[#This Row],[Interconnection flow]]&lt;0,-1,IF(Tabela213245844485256[[#This Row],[Interconnection flow]]&gt;0,1,0))</f>
        <v>1</v>
      </c>
      <c r="S6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18.3744885503638</v>
      </c>
      <c r="T6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81.62551144963618</v>
      </c>
      <c r="U69" s="14">
        <f>Tabela279112021252627282930313280[[#This Row],[curtail_exp]]+Tabela279112021252627282930313280[[#This Row],[Cons+Pump]]</f>
        <v>7937.9252051310496</v>
      </c>
      <c r="V6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83.6</v>
      </c>
      <c r="AB69" s="16">
        <v>0.83599999999999997</v>
      </c>
      <c r="AC69" s="15">
        <v>0</v>
      </c>
      <c r="AD69" s="16">
        <v>0</v>
      </c>
      <c r="AE69" s="15">
        <v>226.44</v>
      </c>
      <c r="AF69" s="16">
        <v>2.2644000000000002</v>
      </c>
      <c r="AG69" s="15">
        <v>33.03</v>
      </c>
      <c r="AH69" s="16">
        <v>0.33030000000000004</v>
      </c>
      <c r="AI69" s="15">
        <v>1722.78</v>
      </c>
      <c r="AJ69" s="16">
        <v>17.227799999999998</v>
      </c>
      <c r="AK69" s="15">
        <v>1119.24</v>
      </c>
      <c r="AL69" s="16">
        <v>11.192400000000001</v>
      </c>
      <c r="AM69" s="15">
        <v>8524.5299999996496</v>
      </c>
      <c r="AN69" s="16">
        <v>85.245299999996504</v>
      </c>
      <c r="AO69" s="15">
        <v>3723.0299999999102</v>
      </c>
      <c r="AP69" s="16">
        <v>37.230299999999104</v>
      </c>
      <c r="AQ6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4.3264999999956</v>
      </c>
      <c r="AR69" s="14">
        <f>SUM(Tabela279112021252627282930313280[[#This Row],[Pumping]],Tabela279112021252627282930313280[[#This Row],[Consumption]],Tabela279112021252627282930313280[[#This Row],[EV total]])</f>
        <v>7810.6261936814089</v>
      </c>
      <c r="AS69" s="14">
        <f>Tabela279112021252627282930313280[[#This Row],[Production]]-Tabela279112021252627282930313280[[#This Row],[Cons+Pump+EV]]</f>
        <v>127.2990114496406</v>
      </c>
      <c r="AT69" s="14">
        <f>IF(Tabela279112021252627282930313280[[#This Row],[Interconnection flow2]]&lt;0,-1,IF(Tabela279112021252627282930313280[[#This Row],[Interconnection flow2]]&gt;0,1,0))</f>
        <v>1</v>
      </c>
      <c r="AU6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72.7009885503594</v>
      </c>
      <c r="AV6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27.2990114496406</v>
      </c>
      <c r="AW6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7951691311568928E-2</v>
      </c>
      <c r="AY69" s="14">
        <f>Tabela279112021252627282930313280[[#This Row],[Cons+Pump+EV]]+Tabela279112021252627282930313280[[#This Row],[Exportation_EV]]</f>
        <v>7937.9252051310496</v>
      </c>
      <c r="AZ69" s="14">
        <f>Tabela279112021252627282930313280[[#This Row],[Production]]+Tabela279112021252627282930313280[[#This Row],[Importation_EV]]-Tabela279112021252627282930313280[[#This Row],[Cons+Pump+EV+Exp]]</f>
        <v>0</v>
      </c>
      <c r="BA6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9" s="14">
        <f>Tabela279112021252627282930313280[[#This Row],[limits2]]-Tabela279112021252627282930313280[[#This Row],[Limits]]</f>
        <v>154.32649999999558</v>
      </c>
    </row>
    <row r="70" spans="1:55" s="2" customFormat="1" x14ac:dyDescent="0.2">
      <c r="A70" s="3">
        <v>47544.708329398149</v>
      </c>
      <c r="B70" s="19">
        <v>1247.2614410905551</v>
      </c>
      <c r="C70" s="19">
        <v>210.43542984741347</v>
      </c>
      <c r="D70" s="19">
        <v>3193.2975871313674</v>
      </c>
      <c r="E70" s="19">
        <v>672.38228571428579</v>
      </c>
      <c r="F70" s="19">
        <v>341.18</v>
      </c>
      <c r="G70" s="19">
        <v>1617.1181201044385</v>
      </c>
      <c r="H70" s="19">
        <v>316.46026490066225</v>
      </c>
      <c r="I70" s="19">
        <v>0</v>
      </c>
      <c r="J70" s="19">
        <v>0.51964285714285718</v>
      </c>
      <c r="K70" s="19">
        <v>2800.2737430167599</v>
      </c>
      <c r="L70" s="19">
        <v>0</v>
      </c>
      <c r="M70" s="19">
        <v>146.92714086471406</v>
      </c>
      <c r="N70" s="14">
        <f>Tabela213261045495357[[#This Row],[Consumo]]*(1+0.0122)^7</f>
        <v>7622.7424461631217</v>
      </c>
      <c r="O70" s="14">
        <f>Tabela213245844485256[[#This Row],[Consumption]]+Tabela213245844485256[[#This Row],[Pumping]]</f>
        <v>7769.6695870278354</v>
      </c>
      <c r="P70" s="14">
        <f>SUM(Tabela213245844485256[[#This Row],[Hydro]:[Other thermal]])</f>
        <v>7598.6547716458645</v>
      </c>
      <c r="Q70" s="14">
        <f>Tabela213245844485256[[#This Row],[Production]]-Tabela213245844485256[[#This Row],[Cons+Pump]]</f>
        <v>-171.01481538197095</v>
      </c>
      <c r="R70" s="14">
        <f>IF(Tabela213245844485256[[#This Row],[Interconnection flow]]&lt;0,-1,IF(Tabela213245844485256[[#This Row],[Interconnection flow]]&gt;0,1,0))</f>
        <v>-1</v>
      </c>
      <c r="S7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28.9851846180291</v>
      </c>
      <c r="T7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0" s="14">
        <f>Tabela279112021252627282930313280[[#This Row],[curtail_exp]]+Tabela279112021252627282930313280[[#This Row],[Cons+Pump]]</f>
        <v>7769.6695870278354</v>
      </c>
      <c r="V7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1.01481538197095</v>
      </c>
      <c r="W70" s="15">
        <v>224.91</v>
      </c>
      <c r="X70" s="16">
        <v>2.2490999999999999</v>
      </c>
      <c r="Y70" s="15">
        <v>0</v>
      </c>
      <c r="Z70" s="16">
        <v>0</v>
      </c>
      <c r="AA70" s="15">
        <v>83.6</v>
      </c>
      <c r="AB70" s="16">
        <v>0.83599999999999997</v>
      </c>
      <c r="AC70" s="15">
        <v>0</v>
      </c>
      <c r="AD70" s="16">
        <v>0</v>
      </c>
      <c r="AE70" s="15">
        <v>522.45000000000005</v>
      </c>
      <c r="AF70" s="16">
        <v>5.2245000000000008</v>
      </c>
      <c r="AG70" s="15">
        <v>154.88999999999999</v>
      </c>
      <c r="AH70" s="16">
        <v>1.5488999999999999</v>
      </c>
      <c r="AI70" s="15">
        <v>1615.77</v>
      </c>
      <c r="AJ70" s="16">
        <v>16.157699999999998</v>
      </c>
      <c r="AK70" s="15">
        <v>1343.16</v>
      </c>
      <c r="AL70" s="16">
        <v>13.431600000000001</v>
      </c>
      <c r="AM70" s="15">
        <v>8984.33999999964</v>
      </c>
      <c r="AN70" s="16">
        <v>89.843399999996407</v>
      </c>
      <c r="AO70" s="15">
        <v>4585.7699999998704</v>
      </c>
      <c r="AP70" s="16">
        <v>45.857699999998708</v>
      </c>
      <c r="AQ7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5.14889999999514</v>
      </c>
      <c r="AR70" s="14">
        <f>SUM(Tabela279112021252627282930313280[[#This Row],[Pumping]],Tabela279112021252627282930313280[[#This Row],[Consumption]],Tabela279112021252627282930313280[[#This Row],[EV total]])</f>
        <v>7944.818487027831</v>
      </c>
      <c r="AS70" s="14">
        <f>Tabela279112021252627282930313280[[#This Row],[Production]]-Tabela279112021252627282930313280[[#This Row],[Cons+Pump+EV]]</f>
        <v>-346.16371538196654</v>
      </c>
      <c r="AT70" s="14">
        <f>IF(Tabela279112021252627282930313280[[#This Row],[Interconnection flow2]]&lt;0,-1,IF(Tabela279112021252627282930313280[[#This Row],[Interconnection flow2]]&gt;0,1,0))</f>
        <v>-1</v>
      </c>
      <c r="AU7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53.8362846180335</v>
      </c>
      <c r="AV7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6.16371538196654</v>
      </c>
      <c r="AX7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3472212473921197E-2</v>
      </c>
      <c r="AY70" s="14">
        <f>Tabela279112021252627282930313280[[#This Row],[Cons+Pump+EV]]+Tabela279112021252627282930313280[[#This Row],[Exportation_EV]]</f>
        <v>7944.818487027831</v>
      </c>
      <c r="AZ70" s="14">
        <f>Tabela279112021252627282930313280[[#This Row],[Production]]+Tabela279112021252627282930313280[[#This Row],[Importation_EV]]-Tabela279112021252627282930313280[[#This Row],[Cons+Pump+EV+Exp]]</f>
        <v>0</v>
      </c>
      <c r="BA7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0" s="14">
        <f>Tabela279112021252627282930313280[[#This Row],[limits2]]-Tabela279112021252627282930313280[[#This Row],[Limits]]</f>
        <v>-175.14889999999559</v>
      </c>
    </row>
    <row r="71" spans="1:55" s="2" customFormat="1" x14ac:dyDescent="0.2">
      <c r="A71" s="3">
        <v>47544.718746006947</v>
      </c>
      <c r="B71" s="20">
        <v>1335.5675511197662</v>
      </c>
      <c r="C71" s="20">
        <v>248.96911053219205</v>
      </c>
      <c r="D71" s="20">
        <v>2317.5914209115281</v>
      </c>
      <c r="E71" s="20">
        <v>663.47142857142853</v>
      </c>
      <c r="F71" s="20">
        <v>232.96</v>
      </c>
      <c r="G71" s="20">
        <v>1730.6781201044387</v>
      </c>
      <c r="H71" s="20">
        <v>316.33162251655631</v>
      </c>
      <c r="I71" s="19">
        <v>0</v>
      </c>
      <c r="J71" s="20">
        <v>0.52321428571428574</v>
      </c>
      <c r="K71" s="20">
        <v>2821.7430167597763</v>
      </c>
      <c r="L71" s="20">
        <v>0</v>
      </c>
      <c r="M71" s="20">
        <v>272.2060808926081</v>
      </c>
      <c r="N71" s="14">
        <f>Tabela213261045495357[[#This Row],[Consumo]]*(1+0.0122)^7</f>
        <v>7622.8513051606969</v>
      </c>
      <c r="O71" s="14">
        <f>Tabela213245844485256[[#This Row],[Consumption]]+Tabela213245844485256[[#This Row],[Pumping]]</f>
        <v>7895.057386053305</v>
      </c>
      <c r="P71" s="14">
        <f>SUM(Tabela213245844485256[[#This Row],[Hydro]:[Other thermal]])</f>
        <v>6846.0924680416238</v>
      </c>
      <c r="Q71" s="14">
        <f>Tabela213245844485256[[#This Row],[Production]]-Tabela213245844485256[[#This Row],[Cons+Pump]]</f>
        <v>-1048.9649180116812</v>
      </c>
      <c r="R71" s="14">
        <f>IF(Tabela213245844485256[[#This Row],[Interconnection flow]]&lt;0,-1,IF(Tabela213245844485256[[#This Row],[Interconnection flow]]&gt;0,1,0))</f>
        <v>-1</v>
      </c>
      <c r="S7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51.0350819883188</v>
      </c>
      <c r="T7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4">
        <f>Tabela279112021252627282930313280[[#This Row],[curtail_exp]]+Tabela279112021252627282930313280[[#This Row],[Cons+Pump]]</f>
        <v>7895.057386053305</v>
      </c>
      <c r="V7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48.9649180116812</v>
      </c>
      <c r="W71" s="15">
        <v>224.91</v>
      </c>
      <c r="X71" s="16">
        <v>2.2490999999999999</v>
      </c>
      <c r="Y71" s="15">
        <v>0</v>
      </c>
      <c r="Z71" s="16">
        <v>0</v>
      </c>
      <c r="AA71" s="15">
        <v>83.6</v>
      </c>
      <c r="AB71" s="16">
        <v>0.83599999999999997</v>
      </c>
      <c r="AC71" s="15">
        <v>0</v>
      </c>
      <c r="AD71" s="16">
        <v>0</v>
      </c>
      <c r="AE71" s="15">
        <v>295.289999999999</v>
      </c>
      <c r="AF71" s="16">
        <v>2.9528999999999899</v>
      </c>
      <c r="AG71" s="15">
        <v>240.66</v>
      </c>
      <c r="AH71" s="16">
        <v>2.4066000000000001</v>
      </c>
      <c r="AI71" s="15">
        <v>1845.63</v>
      </c>
      <c r="AJ71" s="16">
        <v>18.456300000000002</v>
      </c>
      <c r="AK71" s="15">
        <v>1704.87</v>
      </c>
      <c r="AL71" s="16">
        <v>17.0487</v>
      </c>
      <c r="AM71" s="15">
        <v>9878.3999999996195</v>
      </c>
      <c r="AN71" s="16">
        <v>98.783999999996198</v>
      </c>
      <c r="AO71" s="15">
        <v>4944.7799999998297</v>
      </c>
      <c r="AP71" s="16">
        <v>49.447799999998296</v>
      </c>
      <c r="AQ7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92.18139999999448</v>
      </c>
      <c r="AR71" s="14">
        <f>SUM(Tabela279112021252627282930313280[[#This Row],[Pumping]],Tabela279112021252627282930313280[[#This Row],[Consumption]],Tabela279112021252627282930313280[[#This Row],[EV total]])</f>
        <v>8087.2387860532999</v>
      </c>
      <c r="AS71" s="14">
        <f>Tabela279112021252627282930313280[[#This Row],[Production]]-Tabela279112021252627282930313280[[#This Row],[Cons+Pump+EV]]</f>
        <v>-1241.1463180116762</v>
      </c>
      <c r="AT71" s="14">
        <f>IF(Tabela279112021252627282930313280[[#This Row],[Interconnection flow2]]&lt;0,-1,IF(Tabela279112021252627282930313280[[#This Row],[Interconnection flow2]]&gt;0,1,0))</f>
        <v>-1</v>
      </c>
      <c r="AU7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58.8536819883238</v>
      </c>
      <c r="AV7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241.1463180116762</v>
      </c>
      <c r="AX7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0989927119036558E-2</v>
      </c>
      <c r="AY71" s="14">
        <f>Tabela279112021252627282930313280[[#This Row],[Cons+Pump+EV]]+Tabela279112021252627282930313280[[#This Row],[Exportation_EV]]</f>
        <v>8087.2387860532999</v>
      </c>
      <c r="AZ71" s="14">
        <f>Tabela279112021252627282930313280[[#This Row],[Production]]+Tabela279112021252627282930313280[[#This Row],[Importation_EV]]-Tabela279112021252627282930313280[[#This Row],[Cons+Pump+EV+Exp]]</f>
        <v>0</v>
      </c>
      <c r="BA7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1" s="14">
        <f>Tabela279112021252627282930313280[[#This Row],[limits2]]-Tabela279112021252627282930313280[[#This Row],[Limits]]</f>
        <v>-192.18139999999494</v>
      </c>
    </row>
    <row r="72" spans="1:55" s="2" customFormat="1" x14ac:dyDescent="0.2">
      <c r="A72" s="3">
        <v>47544.729162615738</v>
      </c>
      <c r="B72" s="19">
        <v>1334.0708373904577</v>
      </c>
      <c r="C72" s="19">
        <v>280.34983252698174</v>
      </c>
      <c r="D72" s="19">
        <v>1453.7672922252011</v>
      </c>
      <c r="E72" s="19">
        <v>662.69657142857147</v>
      </c>
      <c r="F72" s="19">
        <v>234.75</v>
      </c>
      <c r="G72" s="19">
        <v>1771.0022976501305</v>
      </c>
      <c r="H72" s="19">
        <v>303.9819536423841</v>
      </c>
      <c r="I72" s="19">
        <v>0</v>
      </c>
      <c r="J72" s="19">
        <v>0.53214285714285714</v>
      </c>
      <c r="K72" s="19">
        <v>2894.5977653631285</v>
      </c>
      <c r="L72" s="19">
        <v>0</v>
      </c>
      <c r="M72" s="19">
        <v>119.76666666666667</v>
      </c>
      <c r="N72" s="14">
        <f>Tabela213261045495357[[#This Row],[Consumo]]*(1+0.0122)^7</f>
        <v>7770.572964869416</v>
      </c>
      <c r="O72" s="14">
        <f>Tabela213245844485256[[#This Row],[Consumption]]+Tabela213245844485256[[#This Row],[Pumping]]</f>
        <v>7890.3396315360824</v>
      </c>
      <c r="P72" s="14">
        <f>SUM(Tabela213245844485256[[#This Row],[Hydro]:[Other thermal]])</f>
        <v>6041.1509277208697</v>
      </c>
      <c r="Q72" s="14">
        <f>Tabela213245844485256[[#This Row],[Production]]-Tabela213245844485256[[#This Row],[Cons+Pump]]</f>
        <v>-1849.1887038152126</v>
      </c>
      <c r="R72" s="14">
        <f>IF(Tabela213245844485256[[#This Row],[Interconnection flow]]&lt;0,-1,IF(Tabela213245844485256[[#This Row],[Interconnection flow]]&gt;0,1,0))</f>
        <v>-1</v>
      </c>
      <c r="S7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50.8112961847874</v>
      </c>
      <c r="T7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4">
        <f>Tabela279112021252627282930313280[[#This Row],[curtail_exp]]+Tabela279112021252627282930313280[[#This Row],[Cons+Pump]]</f>
        <v>7890.3396315360824</v>
      </c>
      <c r="V7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49.1887038152126</v>
      </c>
      <c r="W72" s="15">
        <v>449.82</v>
      </c>
      <c r="X72" s="16">
        <v>4.4981999999999998</v>
      </c>
      <c r="Y72" s="15">
        <v>0</v>
      </c>
      <c r="Z72" s="16">
        <v>0</v>
      </c>
      <c r="AA72" s="15">
        <v>105.6</v>
      </c>
      <c r="AB72" s="16">
        <v>1.056</v>
      </c>
      <c r="AC72" s="15">
        <v>0</v>
      </c>
      <c r="AD72" s="16">
        <v>0</v>
      </c>
      <c r="AE72" s="15">
        <v>509.039999999999</v>
      </c>
      <c r="AF72" s="16">
        <v>5.09039999999999</v>
      </c>
      <c r="AG72" s="15">
        <v>139.04999999999899</v>
      </c>
      <c r="AH72" s="16">
        <v>1.3904999999999899</v>
      </c>
      <c r="AI72" s="15">
        <v>1716.21</v>
      </c>
      <c r="AJ72" s="16">
        <v>17.162100000000002</v>
      </c>
      <c r="AK72" s="15">
        <v>1872.81</v>
      </c>
      <c r="AL72" s="16">
        <v>18.728100000000001</v>
      </c>
      <c r="AM72" s="15">
        <v>9710.3699999996006</v>
      </c>
      <c r="AN72" s="16">
        <v>97.10369999999601</v>
      </c>
      <c r="AO72" s="15">
        <v>5818.2299999997804</v>
      </c>
      <c r="AP72" s="16">
        <v>58.182299999997802</v>
      </c>
      <c r="AQ7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03.2112999999938</v>
      </c>
      <c r="AR72" s="14">
        <f>SUM(Tabela279112021252627282930313280[[#This Row],[Pumping]],Tabela279112021252627282930313280[[#This Row],[Consumption]],Tabela279112021252627282930313280[[#This Row],[EV total]])</f>
        <v>8093.550931536076</v>
      </c>
      <c r="AS72" s="14">
        <f>Tabela279112021252627282930313280[[#This Row],[Production]]-Tabela279112021252627282930313280[[#This Row],[Cons+Pump+EV]]</f>
        <v>-2052.4000038152062</v>
      </c>
      <c r="AT72" s="14">
        <f>IF(Tabela279112021252627282930313280[[#This Row],[Interconnection flow2]]&lt;0,-1,IF(Tabela279112021252627282930313280[[#This Row],[Interconnection flow2]]&gt;0,1,0))</f>
        <v>-1</v>
      </c>
      <c r="AU7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147.5999961847938</v>
      </c>
      <c r="AV7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052.4000038152062</v>
      </c>
      <c r="AX7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644305067352373E-2</v>
      </c>
      <c r="AY72" s="14">
        <f>Tabela279112021252627282930313280[[#This Row],[Cons+Pump+EV]]+Tabela279112021252627282930313280[[#This Row],[Exportation_EV]]</f>
        <v>8093.550931536076</v>
      </c>
      <c r="AZ72" s="14">
        <f>Tabela279112021252627282930313280[[#This Row],[Production]]+Tabela279112021252627282930313280[[#This Row],[Importation_EV]]-Tabela279112021252627282930313280[[#This Row],[Cons+Pump+EV+Exp]]</f>
        <v>0</v>
      </c>
      <c r="BA7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2" s="14">
        <f>Tabela279112021252627282930313280[[#This Row],[limits2]]-Tabela279112021252627282930313280[[#This Row],[Limits]]</f>
        <v>-203.21129999999357</v>
      </c>
    </row>
    <row r="73" spans="1:55" s="2" customFormat="1" x14ac:dyDescent="0.2">
      <c r="A73" s="3">
        <v>47544.739579224537</v>
      </c>
      <c r="B73" s="20">
        <v>1445.9252434274586</v>
      </c>
      <c r="C73" s="20">
        <v>321.42165984369188</v>
      </c>
      <c r="D73" s="20">
        <v>716.48686327077746</v>
      </c>
      <c r="E73" s="20">
        <v>658.24114285714279</v>
      </c>
      <c r="F73" s="20">
        <v>236.53</v>
      </c>
      <c r="G73" s="20">
        <v>1853.1331592689296</v>
      </c>
      <c r="H73" s="20">
        <v>281.08360927152319</v>
      </c>
      <c r="I73" s="19">
        <v>0</v>
      </c>
      <c r="J73" s="20">
        <v>0.51607142857142851</v>
      </c>
      <c r="K73" s="20">
        <v>2795.4636871508378</v>
      </c>
      <c r="L73" s="20">
        <v>0</v>
      </c>
      <c r="M73" s="20">
        <v>17.939944211994419</v>
      </c>
      <c r="N73" s="14">
        <f>Tabela213261045495357[[#This Row],[Consumo]]*(1+0.0122)^7</f>
        <v>7916.444021619367</v>
      </c>
      <c r="O73" s="14">
        <f>Tabela213245844485256[[#This Row],[Consumption]]+Tabela213245844485256[[#This Row],[Pumping]]</f>
        <v>7934.3839658313618</v>
      </c>
      <c r="P73" s="14">
        <f>SUM(Tabela213245844485256[[#This Row],[Hydro]:[Other thermal]])</f>
        <v>5513.3377493680955</v>
      </c>
      <c r="Q73" s="14">
        <f>Tabela213245844485256[[#This Row],[Production]]-Tabela213245844485256[[#This Row],[Cons+Pump]]</f>
        <v>-2421.0462164632663</v>
      </c>
      <c r="R73" s="14">
        <f>IF(Tabela213245844485256[[#This Row],[Interconnection flow]]&lt;0,-1,IF(Tabela213245844485256[[#This Row],[Interconnection flow]]&gt;0,1,0))</f>
        <v>-1</v>
      </c>
      <c r="S7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78.9537835367337</v>
      </c>
      <c r="T7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4">
        <f>Tabela279112021252627282930313280[[#This Row],[curtail_exp]]+Tabela279112021252627282930313280[[#This Row],[Cons+Pump]]</f>
        <v>7934.3839658313618</v>
      </c>
      <c r="V7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21.0462164632663</v>
      </c>
      <c r="W73" s="15">
        <v>0</v>
      </c>
      <c r="X73" s="16">
        <v>0</v>
      </c>
      <c r="Y73" s="15">
        <v>0</v>
      </c>
      <c r="Z73" s="16">
        <v>0</v>
      </c>
      <c r="AA73" s="15">
        <v>105.6</v>
      </c>
      <c r="AB73" s="16">
        <v>1.056</v>
      </c>
      <c r="AC73" s="15">
        <v>0</v>
      </c>
      <c r="AD73" s="16">
        <v>0</v>
      </c>
      <c r="AE73" s="15">
        <v>334.44</v>
      </c>
      <c r="AF73" s="16">
        <v>3.3444000000000003</v>
      </c>
      <c r="AG73" s="15">
        <v>133.19999999999899</v>
      </c>
      <c r="AH73" s="16">
        <v>1.3319999999999899</v>
      </c>
      <c r="AI73" s="15">
        <v>2069.19</v>
      </c>
      <c r="AJ73" s="16">
        <v>20.6919</v>
      </c>
      <c r="AK73" s="15">
        <v>1962.27</v>
      </c>
      <c r="AL73" s="16">
        <v>19.622700000000002</v>
      </c>
      <c r="AM73" s="15">
        <v>9335.2499999995798</v>
      </c>
      <c r="AN73" s="16">
        <v>93.3524999999958</v>
      </c>
      <c r="AO73" s="15">
        <v>6386.0399999997398</v>
      </c>
      <c r="AP73" s="16">
        <v>63.860399999997398</v>
      </c>
      <c r="AQ7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03.25989999999319</v>
      </c>
      <c r="AR73" s="14">
        <f>SUM(Tabela279112021252627282930313280[[#This Row],[Pumping]],Tabela279112021252627282930313280[[#This Row],[Consumption]],Tabela279112021252627282930313280[[#This Row],[EV total]])</f>
        <v>8137.6438658313546</v>
      </c>
      <c r="AS73" s="14">
        <f>Tabela279112021252627282930313280[[#This Row],[Production]]-Tabela279112021252627282930313280[[#This Row],[Cons+Pump+EV]]</f>
        <v>-2624.3061164632591</v>
      </c>
      <c r="AT73" s="14">
        <f>IF(Tabela279112021252627282930313280[[#This Row],[Interconnection flow2]]&lt;0,-1,IF(Tabela279112021252627282930313280[[#This Row],[Interconnection flow2]]&gt;0,1,0))</f>
        <v>-1</v>
      </c>
      <c r="AU7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75.6938835367409</v>
      </c>
      <c r="AV7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24.3061164632591</v>
      </c>
      <c r="AX7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425811163901753</v>
      </c>
      <c r="AY73" s="14">
        <f>Tabela279112021252627282930313280[[#This Row],[Cons+Pump+EV]]+Tabela279112021252627282930313280[[#This Row],[Exportation_EV]]</f>
        <v>8137.6438658313546</v>
      </c>
      <c r="AZ73" s="14">
        <f>Tabela279112021252627282930313280[[#This Row],[Production]]+Tabela279112021252627282930313280[[#This Row],[Importation_EV]]-Tabela279112021252627282930313280[[#This Row],[Cons+Pump+EV+Exp]]</f>
        <v>0</v>
      </c>
      <c r="BA7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3" s="14">
        <f>Tabela279112021252627282930313280[[#This Row],[limits2]]-Tabela279112021252627282930313280[[#This Row],[Limits]]</f>
        <v>-203.25989999999274</v>
      </c>
    </row>
    <row r="74" spans="1:55" s="2" customFormat="1" x14ac:dyDescent="0.2">
      <c r="A74" s="3">
        <v>47544.749995833336</v>
      </c>
      <c r="B74" s="19">
        <v>3359.2242940603701</v>
      </c>
      <c r="C74" s="19">
        <v>337.34276144398956</v>
      </c>
      <c r="D74" s="19">
        <v>213.87667560321717</v>
      </c>
      <c r="E74" s="19">
        <v>655.33542857142857</v>
      </c>
      <c r="F74" s="19">
        <v>245.87</v>
      </c>
      <c r="G74" s="19">
        <v>1855.5051697127938</v>
      </c>
      <c r="H74" s="19">
        <v>275.80927152317884</v>
      </c>
      <c r="I74" s="19">
        <v>0</v>
      </c>
      <c r="J74" s="19">
        <v>0.50535714285714284</v>
      </c>
      <c r="K74" s="19">
        <v>699.2178770949721</v>
      </c>
      <c r="L74" s="19">
        <v>0</v>
      </c>
      <c r="M74" s="19">
        <v>0</v>
      </c>
      <c r="N74" s="14">
        <f>Tabela213261045495357[[#This Row],[Consumo]]*(1+0.0122)^7</f>
        <v>7996.4553848366904</v>
      </c>
      <c r="O74" s="14">
        <f>Tabela213245844485256[[#This Row],[Consumption]]+Tabela213245844485256[[#This Row],[Pumping]]</f>
        <v>7996.4553848366904</v>
      </c>
      <c r="P74" s="14">
        <f>SUM(Tabela213245844485256[[#This Row],[Hydro]:[Other thermal]])</f>
        <v>6943.4689580578352</v>
      </c>
      <c r="Q74" s="14">
        <f>Tabela213245844485256[[#This Row],[Production]]-Tabela213245844485256[[#This Row],[Cons+Pump]]</f>
        <v>-1052.9864267788553</v>
      </c>
      <c r="R74" s="14">
        <f>IF(Tabela213245844485256[[#This Row],[Interconnection flow]]&lt;0,-1,IF(Tabela213245844485256[[#This Row],[Interconnection flow]]&gt;0,1,0))</f>
        <v>-1</v>
      </c>
      <c r="S7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47.0135732211447</v>
      </c>
      <c r="T7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4">
        <f>Tabela279112021252627282930313280[[#This Row],[curtail_exp]]+Tabela279112021252627282930313280[[#This Row],[Cons+Pump]]</f>
        <v>7996.4553848366904</v>
      </c>
      <c r="V7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52.9864267788553</v>
      </c>
      <c r="W74" s="15">
        <v>38.700000000000003</v>
      </c>
      <c r="X74" s="16">
        <v>0.38700000000000001</v>
      </c>
      <c r="Y74" s="15">
        <v>0</v>
      </c>
      <c r="Z74" s="16">
        <v>0</v>
      </c>
      <c r="AA74" s="15">
        <v>105.6</v>
      </c>
      <c r="AB74" s="16">
        <v>1.056</v>
      </c>
      <c r="AC74" s="15">
        <v>19.8</v>
      </c>
      <c r="AD74" s="16">
        <v>0.19800000000000001</v>
      </c>
      <c r="AE74" s="15">
        <v>337.41</v>
      </c>
      <c r="AF74" s="16">
        <v>3.3741000000000003</v>
      </c>
      <c r="AG74" s="15">
        <v>153.17999999999901</v>
      </c>
      <c r="AH74" s="16">
        <v>1.5317999999999901</v>
      </c>
      <c r="AI74" s="15">
        <v>2091.06</v>
      </c>
      <c r="AJ74" s="16">
        <v>20.910599999999999</v>
      </c>
      <c r="AK74" s="15">
        <v>2071.35</v>
      </c>
      <c r="AL74" s="16">
        <v>20.7135</v>
      </c>
      <c r="AM74" s="15">
        <v>9650.4299999995801</v>
      </c>
      <c r="AN74" s="16">
        <v>96.504299999995808</v>
      </c>
      <c r="AO74" s="15">
        <v>7018.7399999996796</v>
      </c>
      <c r="AP74" s="16">
        <v>70.187399999996799</v>
      </c>
      <c r="AQ7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14.86269999999257</v>
      </c>
      <c r="AR74" s="14">
        <f>SUM(Tabela279112021252627282930313280[[#This Row],[Pumping]],Tabela279112021252627282930313280[[#This Row],[Consumption]],Tabela279112021252627282930313280[[#This Row],[EV total]])</f>
        <v>8211.3180848366828</v>
      </c>
      <c r="AS74" s="14">
        <f>Tabela279112021252627282930313280[[#This Row],[Production]]-Tabela279112021252627282930313280[[#This Row],[Cons+Pump+EV]]</f>
        <v>-1267.8491267788477</v>
      </c>
      <c r="AT74" s="14">
        <f>IF(Tabela279112021252627282930313280[[#This Row],[Interconnection flow2]]&lt;0,-1,IF(Tabela279112021252627282930313280[[#This Row],[Interconnection flow2]]&gt;0,1,0))</f>
        <v>-1</v>
      </c>
      <c r="AU7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32.1508732211523</v>
      </c>
      <c r="AV7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267.8491267788477</v>
      </c>
      <c r="AX7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827511067264587E-2</v>
      </c>
      <c r="AY74" s="14">
        <f>Tabela279112021252627282930313280[[#This Row],[Cons+Pump+EV]]+Tabela279112021252627282930313280[[#This Row],[Exportation_EV]]</f>
        <v>8211.3180848366828</v>
      </c>
      <c r="AZ74" s="14">
        <f>Tabela279112021252627282930313280[[#This Row],[Production]]+Tabela279112021252627282930313280[[#This Row],[Importation_EV]]-Tabela279112021252627282930313280[[#This Row],[Cons+Pump+EV+Exp]]</f>
        <v>0</v>
      </c>
      <c r="BA7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4" s="14">
        <f>Tabela279112021252627282930313280[[#This Row],[limits2]]-Tabela279112021252627282930313280[[#This Row],[Limits]]</f>
        <v>-214.8626999999924</v>
      </c>
    </row>
    <row r="75" spans="1:55" s="2" customFormat="1" x14ac:dyDescent="0.2">
      <c r="A75" s="3">
        <v>47544.760412442127</v>
      </c>
      <c r="B75" s="20">
        <v>3796.4642648490753</v>
      </c>
      <c r="C75" s="20">
        <v>372.41533308522514</v>
      </c>
      <c r="D75" s="20">
        <v>26.734584450402146</v>
      </c>
      <c r="E75" s="20">
        <v>658.43485714285714</v>
      </c>
      <c r="F75" s="20">
        <v>240.1</v>
      </c>
      <c r="G75" s="20">
        <v>1973.5126892950393</v>
      </c>
      <c r="H75" s="20">
        <v>276.45248344370862</v>
      </c>
      <c r="I75" s="19">
        <v>0</v>
      </c>
      <c r="J75" s="20">
        <v>0.51071428571428579</v>
      </c>
      <c r="K75" s="20">
        <v>285.78770949720672</v>
      </c>
      <c r="L75" s="20">
        <v>0</v>
      </c>
      <c r="M75" s="20">
        <v>0</v>
      </c>
      <c r="N75" s="14">
        <f>Tabela213261045495357[[#This Row],[Consumo]]*(1+0.0122)^7</f>
        <v>8248.2462462267194</v>
      </c>
      <c r="O75" s="14">
        <f>Tabela213245844485256[[#This Row],[Consumption]]+Tabela213245844485256[[#This Row],[Pumping]]</f>
        <v>8248.2462462267194</v>
      </c>
      <c r="P75" s="14">
        <f>SUM(Tabela213245844485256[[#This Row],[Hydro]:[Other thermal]])</f>
        <v>7344.6249265520228</v>
      </c>
      <c r="Q75" s="14">
        <f>Tabela213245844485256[[#This Row],[Production]]-Tabela213245844485256[[#This Row],[Cons+Pump]]</f>
        <v>-903.62131967469668</v>
      </c>
      <c r="R75" s="14">
        <f>IF(Tabela213245844485256[[#This Row],[Interconnection flow]]&lt;0,-1,IF(Tabela213245844485256[[#This Row],[Interconnection flow]]&gt;0,1,0))</f>
        <v>-1</v>
      </c>
      <c r="S7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96.3786803253033</v>
      </c>
      <c r="T7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4">
        <f>Tabela279112021252627282930313280[[#This Row],[curtail_exp]]+Tabela279112021252627282930313280[[#This Row],[Cons+Pump]]</f>
        <v>8248.2462462267194</v>
      </c>
      <c r="V7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03.62131967469668</v>
      </c>
      <c r="W75" s="15">
        <v>302.31</v>
      </c>
      <c r="X75" s="16">
        <v>3.0230999999999999</v>
      </c>
      <c r="Y75" s="15">
        <v>224.99999999999901</v>
      </c>
      <c r="Z75" s="16">
        <v>2.2499999999999902</v>
      </c>
      <c r="AA75" s="15">
        <v>105.6</v>
      </c>
      <c r="AB75" s="16">
        <v>1.056</v>
      </c>
      <c r="AC75" s="15">
        <v>19.8</v>
      </c>
      <c r="AD75" s="16">
        <v>0.19800000000000001</v>
      </c>
      <c r="AE75" s="15">
        <v>504.99</v>
      </c>
      <c r="AF75" s="16">
        <v>5.0499000000000001</v>
      </c>
      <c r="AG75" s="15">
        <v>298.89</v>
      </c>
      <c r="AH75" s="16">
        <v>2.9889000000000001</v>
      </c>
      <c r="AI75" s="15">
        <v>2597.6699999999901</v>
      </c>
      <c r="AJ75" s="16">
        <v>25.976699999999902</v>
      </c>
      <c r="AK75" s="15">
        <v>2339.1899999999901</v>
      </c>
      <c r="AL75" s="16">
        <v>23.3918999999999</v>
      </c>
      <c r="AM75" s="15">
        <v>9697.58999999958</v>
      </c>
      <c r="AN75" s="16">
        <v>96.975899999995804</v>
      </c>
      <c r="AO75" s="15">
        <v>8158.1399999996302</v>
      </c>
      <c r="AP75" s="16">
        <v>81.581399999996307</v>
      </c>
      <c r="AQ7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42.49179999999191</v>
      </c>
      <c r="AR75" s="14">
        <f>SUM(Tabela279112021252627282930313280[[#This Row],[Pumping]],Tabela279112021252627282930313280[[#This Row],[Consumption]],Tabela279112021252627282930313280[[#This Row],[EV total]])</f>
        <v>8490.738046226712</v>
      </c>
      <c r="AS75" s="14">
        <f>Tabela279112021252627282930313280[[#This Row],[Production]]-Tabela279112021252627282930313280[[#This Row],[Cons+Pump+EV]]</f>
        <v>-1146.1131196746892</v>
      </c>
      <c r="AT75" s="14">
        <f>IF(Tabela279112021252627282930313280[[#This Row],[Interconnection flow2]]&lt;0,-1,IF(Tabela279112021252627282930313280[[#This Row],[Interconnection flow2]]&gt;0,1,0))</f>
        <v>-1</v>
      </c>
      <c r="AU7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53.8868803253108</v>
      </c>
      <c r="AV7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46.1131196746892</v>
      </c>
      <c r="AX7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3563089534380247E-2</v>
      </c>
      <c r="AY75" s="14">
        <f>Tabela279112021252627282930313280[[#This Row],[Cons+Pump+EV]]+Tabela279112021252627282930313280[[#This Row],[Exportation_EV]]</f>
        <v>8490.738046226712</v>
      </c>
      <c r="AZ75" s="14">
        <f>Tabela279112021252627282930313280[[#This Row],[Production]]+Tabela279112021252627282930313280[[#This Row],[Importation_EV]]-Tabela279112021252627282930313280[[#This Row],[Cons+Pump+EV+Exp]]</f>
        <v>0</v>
      </c>
      <c r="BA7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5" s="14">
        <f>Tabela279112021252627282930313280[[#This Row],[limits2]]-Tabela279112021252627282930313280[[#This Row],[Limits]]</f>
        <v>-242.49179999999251</v>
      </c>
    </row>
    <row r="76" spans="1:55" s="2" customFormat="1" x14ac:dyDescent="0.2">
      <c r="A76" s="3">
        <v>47544.770829050925</v>
      </c>
      <c r="B76" s="19">
        <v>4026.2597127555991</v>
      </c>
      <c r="C76" s="19">
        <v>434.94603647190178</v>
      </c>
      <c r="D76" s="19">
        <v>0.59410187667560321</v>
      </c>
      <c r="E76" s="19">
        <v>651.46114285714282</v>
      </c>
      <c r="F76" s="19">
        <v>241.89</v>
      </c>
      <c r="G76" s="19">
        <v>1969.0651697127939</v>
      </c>
      <c r="H76" s="19">
        <v>275.68062913907283</v>
      </c>
      <c r="I76" s="19">
        <v>0</v>
      </c>
      <c r="J76" s="19">
        <v>0.51428571428571435</v>
      </c>
      <c r="K76" s="19">
        <v>343.27374301675979</v>
      </c>
      <c r="L76" s="19">
        <v>0</v>
      </c>
      <c r="M76" s="19">
        <v>0</v>
      </c>
      <c r="N76" s="14">
        <f>Tabela213261045495357[[#This Row],[Consumo]]*(1+0.0122)^7</f>
        <v>8569.9245840596341</v>
      </c>
      <c r="O76" s="14">
        <f>Tabela213245844485256[[#This Row],[Consumption]]+Tabela213245844485256[[#This Row],[Pumping]]</f>
        <v>8569.9245840596341</v>
      </c>
      <c r="P76" s="14">
        <f>SUM(Tabela213245844485256[[#This Row],[Hydro]:[Other thermal]])</f>
        <v>7600.4110785274715</v>
      </c>
      <c r="Q76" s="14">
        <f>Tabela213245844485256[[#This Row],[Production]]-Tabela213245844485256[[#This Row],[Cons+Pump]]</f>
        <v>-969.51350553216253</v>
      </c>
      <c r="R76" s="14">
        <f>IF(Tabela213245844485256[[#This Row],[Interconnection flow]]&lt;0,-1,IF(Tabela213245844485256[[#This Row],[Interconnection flow]]&gt;0,1,0))</f>
        <v>-1</v>
      </c>
      <c r="S7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30.4864944678375</v>
      </c>
      <c r="T7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4">
        <f>Tabela279112021252627282930313280[[#This Row],[curtail_exp]]+Tabela279112021252627282930313280[[#This Row],[Cons+Pump]]</f>
        <v>8569.9245840596341</v>
      </c>
      <c r="V7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69.51350553216253</v>
      </c>
      <c r="W76" s="15">
        <v>527.22</v>
      </c>
      <c r="X76" s="16">
        <v>5.2722000000000007</v>
      </c>
      <c r="Y76" s="15">
        <v>224.99999999999901</v>
      </c>
      <c r="Z76" s="16">
        <v>2.2499999999999902</v>
      </c>
      <c r="AA76" s="15">
        <v>127.6</v>
      </c>
      <c r="AB76" s="16">
        <v>1.276</v>
      </c>
      <c r="AC76" s="15">
        <v>154.80000000000001</v>
      </c>
      <c r="AD76" s="16">
        <v>1.548</v>
      </c>
      <c r="AE76" s="15">
        <v>468.09</v>
      </c>
      <c r="AF76" s="16">
        <v>4.6809000000000003</v>
      </c>
      <c r="AG76" s="15">
        <v>405.45</v>
      </c>
      <c r="AH76" s="16">
        <v>4.0545</v>
      </c>
      <c r="AI76" s="15">
        <v>2585.1599999999899</v>
      </c>
      <c r="AJ76" s="16">
        <v>25.851599999999898</v>
      </c>
      <c r="AK76" s="15">
        <v>2658.8699999999799</v>
      </c>
      <c r="AL76" s="16">
        <v>26.5886999999998</v>
      </c>
      <c r="AM76" s="15">
        <v>9490.4099999995797</v>
      </c>
      <c r="AN76" s="16">
        <v>94.904099999995793</v>
      </c>
      <c r="AO76" s="15">
        <v>8574.7499999995798</v>
      </c>
      <c r="AP76" s="16">
        <v>85.747499999995796</v>
      </c>
      <c r="AQ7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2.17349999999129</v>
      </c>
      <c r="AR76" s="14">
        <f>SUM(Tabela279112021252627282930313280[[#This Row],[Pumping]],Tabela279112021252627282930313280[[#This Row],[Consumption]],Tabela279112021252627282930313280[[#This Row],[EV total]])</f>
        <v>8822.0980840596258</v>
      </c>
      <c r="AS76" s="14">
        <f>Tabela279112021252627282930313280[[#This Row],[Production]]-Tabela279112021252627282930313280[[#This Row],[Cons+Pump+EV]]</f>
        <v>-1221.6870055321542</v>
      </c>
      <c r="AT76" s="14">
        <f>IF(Tabela279112021252627282930313280[[#This Row],[Interconnection flow2]]&lt;0,-1,IF(Tabela279112021252627282930313280[[#This Row],[Interconnection flow2]]&gt;0,1,0))</f>
        <v>-1</v>
      </c>
      <c r="AU7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78.3129944678458</v>
      </c>
      <c r="AV7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221.6870055321542</v>
      </c>
      <c r="AX7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8060533740610047E-2</v>
      </c>
      <c r="AY76" s="14">
        <f>Tabela279112021252627282930313280[[#This Row],[Cons+Pump+EV]]+Tabela279112021252627282930313280[[#This Row],[Exportation_EV]]</f>
        <v>8822.0980840596258</v>
      </c>
      <c r="AZ76" s="14">
        <f>Tabela279112021252627282930313280[[#This Row],[Production]]+Tabela279112021252627282930313280[[#This Row],[Importation_EV]]-Tabela279112021252627282930313280[[#This Row],[Cons+Pump+EV+Exp]]</f>
        <v>0</v>
      </c>
      <c r="BA7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6" s="14">
        <f>Tabela279112021252627282930313280[[#This Row],[limits2]]-Tabela279112021252627282930313280[[#This Row],[Limits]]</f>
        <v>-252.17349999999169</v>
      </c>
    </row>
    <row r="77" spans="1:55" s="2" customFormat="1" x14ac:dyDescent="0.2">
      <c r="A77" s="3">
        <v>47544.781245659724</v>
      </c>
      <c r="B77" s="20">
        <v>4186.6076436222002</v>
      </c>
      <c r="C77" s="20">
        <v>491.01600297729811</v>
      </c>
      <c r="D77" s="20">
        <v>0</v>
      </c>
      <c r="E77" s="20">
        <v>652.62342857142858</v>
      </c>
      <c r="F77" s="20">
        <v>243.67</v>
      </c>
      <c r="G77" s="20">
        <v>1955.7226109660576</v>
      </c>
      <c r="H77" s="20">
        <v>275.55198675496689</v>
      </c>
      <c r="I77" s="19">
        <v>0</v>
      </c>
      <c r="J77" s="20">
        <v>0.52321428571428574</v>
      </c>
      <c r="K77" s="20">
        <v>606.53631284916196</v>
      </c>
      <c r="L77" s="20">
        <v>0</v>
      </c>
      <c r="M77" s="20">
        <v>0</v>
      </c>
      <c r="N77" s="14">
        <f>Tabela213261045495357[[#This Row],[Consumo]]*(1+0.0122)^7</f>
        <v>9002.7479584162047</v>
      </c>
      <c r="O77" s="14">
        <f>Tabela213245844485256[[#This Row],[Consumption]]+Tabela213245844485256[[#This Row],[Pumping]]</f>
        <v>9002.7479584162047</v>
      </c>
      <c r="P77" s="14">
        <f>SUM(Tabela213245844485256[[#This Row],[Hydro]:[Other thermal]])</f>
        <v>7805.7148871776644</v>
      </c>
      <c r="Q77" s="14">
        <f>Tabela213245844485256[[#This Row],[Production]]-Tabela213245844485256[[#This Row],[Cons+Pump]]</f>
        <v>-1197.0330712385403</v>
      </c>
      <c r="R77" s="14">
        <f>IF(Tabela213245844485256[[#This Row],[Interconnection flow]]&lt;0,-1,IF(Tabela213245844485256[[#This Row],[Interconnection flow]]&gt;0,1,0))</f>
        <v>-1</v>
      </c>
      <c r="S7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02.9669287614597</v>
      </c>
      <c r="T7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4">
        <f>Tabela279112021252627282930313280[[#This Row],[curtail_exp]]+Tabela279112021252627282930313280[[#This Row],[Cons+Pump]]</f>
        <v>9002.7479584162047</v>
      </c>
      <c r="V7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7.0330712385403</v>
      </c>
      <c r="W77" s="15">
        <v>570.22</v>
      </c>
      <c r="X77" s="16">
        <v>5.7022000000000004</v>
      </c>
      <c r="Y77" s="15">
        <v>224.99999999999901</v>
      </c>
      <c r="Z77" s="16">
        <v>2.2499999999999902</v>
      </c>
      <c r="AA77" s="15">
        <v>147.4</v>
      </c>
      <c r="AB77" s="16">
        <v>1.474</v>
      </c>
      <c r="AC77" s="15">
        <v>19.8</v>
      </c>
      <c r="AD77" s="16">
        <v>0.19800000000000001</v>
      </c>
      <c r="AE77" s="15">
        <v>460.8</v>
      </c>
      <c r="AF77" s="16">
        <v>4.6080000000000005</v>
      </c>
      <c r="AG77" s="15">
        <v>399.6</v>
      </c>
      <c r="AH77" s="16">
        <v>3.9960000000000004</v>
      </c>
      <c r="AI77" s="15">
        <v>2258.0099999999902</v>
      </c>
      <c r="AJ77" s="16">
        <v>22.580099999999902</v>
      </c>
      <c r="AK77" s="15">
        <v>2560.8599999999701</v>
      </c>
      <c r="AL77" s="16">
        <v>25.608599999999701</v>
      </c>
      <c r="AM77" s="15">
        <v>9514.5299999995805</v>
      </c>
      <c r="AN77" s="16">
        <v>95.1452999999958</v>
      </c>
      <c r="AO77" s="15">
        <v>9438.29999999953</v>
      </c>
      <c r="AP77" s="16">
        <v>94.382999999995306</v>
      </c>
      <c r="AQ7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5.94519999999073</v>
      </c>
      <c r="AR77" s="14">
        <f>SUM(Tabela279112021252627282930313280[[#This Row],[Pumping]],Tabela279112021252627282930313280[[#This Row],[Consumption]],Tabela279112021252627282930313280[[#This Row],[EV total]])</f>
        <v>9258.6931584161957</v>
      </c>
      <c r="AS77" s="14">
        <f>Tabela279112021252627282930313280[[#This Row],[Production]]-Tabela279112021252627282930313280[[#This Row],[Cons+Pump+EV]]</f>
        <v>-1452.9782712385313</v>
      </c>
      <c r="AT77" s="14">
        <f>IF(Tabela279112021252627282930313280[[#This Row],[Interconnection flow2]]&lt;0,-1,IF(Tabela279112021252627282930313280[[#This Row],[Interconnection flow2]]&gt;0,1,0))</f>
        <v>-1</v>
      </c>
      <c r="AU7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47.0217287614687</v>
      </c>
      <c r="AV7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52.9782712385313</v>
      </c>
      <c r="AX7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5230775453645366E-2</v>
      </c>
      <c r="AY77" s="14">
        <f>Tabela279112021252627282930313280[[#This Row],[Cons+Pump+EV]]+Tabela279112021252627282930313280[[#This Row],[Exportation_EV]]</f>
        <v>9258.6931584161957</v>
      </c>
      <c r="AZ77" s="14">
        <f>Tabela279112021252627282930313280[[#This Row],[Production]]+Tabela279112021252627282930313280[[#This Row],[Importation_EV]]-Tabela279112021252627282930313280[[#This Row],[Cons+Pump+EV+Exp]]</f>
        <v>0</v>
      </c>
      <c r="BA7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7" s="14">
        <f>Tabela279112021252627282930313280[[#This Row],[limits2]]-Tabela279112021252627282930313280[[#This Row],[Limits]]</f>
        <v>-255.94519999999102</v>
      </c>
    </row>
    <row r="78" spans="1:55" s="2" customFormat="1" x14ac:dyDescent="0.2">
      <c r="A78" s="3">
        <v>47544.791662268515</v>
      </c>
      <c r="B78" s="19">
        <v>4363.0203018500488</v>
      </c>
      <c r="C78" s="19">
        <v>478.3252698176405</v>
      </c>
      <c r="D78" s="19">
        <v>0</v>
      </c>
      <c r="E78" s="19">
        <v>653.2045714285714</v>
      </c>
      <c r="F78" s="19">
        <v>293.37</v>
      </c>
      <c r="G78" s="19">
        <v>2044.6730026109663</v>
      </c>
      <c r="H78" s="19">
        <v>275.80927152317884</v>
      </c>
      <c r="I78" s="19">
        <v>0</v>
      </c>
      <c r="J78" s="19">
        <v>0.5267857142857143</v>
      </c>
      <c r="K78" s="19">
        <v>419.17877094972067</v>
      </c>
      <c r="L78" s="19">
        <v>0</v>
      </c>
      <c r="M78" s="19">
        <v>0</v>
      </c>
      <c r="N78" s="14">
        <f>Tabela213261045495357[[#This Row],[Consumo]]*(1+0.0122)^7</f>
        <v>9146.1152582219402</v>
      </c>
      <c r="O78" s="14">
        <f>Tabela213245844485256[[#This Row],[Consumption]]+Tabela213245844485256[[#This Row],[Pumping]]</f>
        <v>9146.1152582219402</v>
      </c>
      <c r="P78" s="14">
        <f>SUM(Tabela213245844485256[[#This Row],[Hydro]:[Other thermal]])</f>
        <v>8108.9292029446906</v>
      </c>
      <c r="Q78" s="14">
        <f>Tabela213245844485256[[#This Row],[Production]]-Tabela213245844485256[[#This Row],[Cons+Pump]]</f>
        <v>-1037.1860552772496</v>
      </c>
      <c r="R78" s="14">
        <f>IF(Tabela213245844485256[[#This Row],[Interconnection flow]]&lt;0,-1,IF(Tabela213245844485256[[#This Row],[Interconnection flow]]&gt;0,1,0))</f>
        <v>-1</v>
      </c>
      <c r="S7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62.8139447227504</v>
      </c>
      <c r="T7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4">
        <f>Tabela279112021252627282930313280[[#This Row],[curtail_exp]]+Tabela279112021252627282930313280[[#This Row],[Cons+Pump]]</f>
        <v>9146.1152582219402</v>
      </c>
      <c r="V7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37.1860552772496</v>
      </c>
      <c r="W78" s="15">
        <v>570.22</v>
      </c>
      <c r="X78" s="16">
        <v>5.7022000000000004</v>
      </c>
      <c r="Y78" s="15">
        <v>224.99999999999901</v>
      </c>
      <c r="Z78" s="16">
        <v>2.2499999999999902</v>
      </c>
      <c r="AA78" s="15">
        <v>147.4</v>
      </c>
      <c r="AB78" s="16">
        <v>1.474</v>
      </c>
      <c r="AC78" s="15">
        <v>19.8</v>
      </c>
      <c r="AD78" s="16">
        <v>0.19800000000000001</v>
      </c>
      <c r="AE78" s="15">
        <v>565.47</v>
      </c>
      <c r="AF78" s="16">
        <v>5.6547000000000001</v>
      </c>
      <c r="AG78" s="15">
        <v>505.62</v>
      </c>
      <c r="AH78" s="16">
        <v>5.0562000000000005</v>
      </c>
      <c r="AI78" s="15">
        <v>2390.5799999999899</v>
      </c>
      <c r="AJ78" s="16">
        <v>23.9057999999999</v>
      </c>
      <c r="AK78" s="15">
        <v>2918.3399999999601</v>
      </c>
      <c r="AL78" s="16">
        <v>29.183399999999601</v>
      </c>
      <c r="AM78" s="15">
        <v>9792.2699999995693</v>
      </c>
      <c r="AN78" s="16">
        <v>97.9226999999957</v>
      </c>
      <c r="AO78" s="15">
        <v>9796.7699999994893</v>
      </c>
      <c r="AP78" s="16">
        <v>97.967699999994892</v>
      </c>
      <c r="AQ7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69.31469999999013</v>
      </c>
      <c r="AR78" s="14">
        <f>SUM(Tabela279112021252627282930313280[[#This Row],[Pumping]],Tabela279112021252627282930313280[[#This Row],[Consumption]],Tabela279112021252627282930313280[[#This Row],[EV total]])</f>
        <v>9415.4299582219301</v>
      </c>
      <c r="AS78" s="14">
        <f>Tabela279112021252627282930313280[[#This Row],[Production]]-Tabela279112021252627282930313280[[#This Row],[Cons+Pump+EV]]</f>
        <v>-1306.5007552772395</v>
      </c>
      <c r="AT78" s="14">
        <f>IF(Tabela279112021252627282930313280[[#This Row],[Interconnection flow2]]&lt;0,-1,IF(Tabela279112021252627282930313280[[#This Row],[Interconnection flow2]]&gt;0,1,0))</f>
        <v>-1</v>
      </c>
      <c r="AU7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93.4992447227605</v>
      </c>
      <c r="AV7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306.5007552772395</v>
      </c>
      <c r="AX7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5150345454037699E-2</v>
      </c>
      <c r="AY78" s="14">
        <f>Tabela279112021252627282930313280[[#This Row],[Cons+Pump+EV]]+Tabela279112021252627282930313280[[#This Row],[Exportation_EV]]</f>
        <v>9415.4299582219301</v>
      </c>
      <c r="AZ78" s="14">
        <f>Tabela279112021252627282930313280[[#This Row],[Production]]+Tabela279112021252627282930313280[[#This Row],[Importation_EV]]-Tabela279112021252627282930313280[[#This Row],[Cons+Pump+EV+Exp]]</f>
        <v>0</v>
      </c>
      <c r="BA7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8" s="14">
        <f>Tabela279112021252627282930313280[[#This Row],[limits2]]-Tabela279112021252627282930313280[[#This Row],[Limits]]</f>
        <v>-269.3146999999899</v>
      </c>
    </row>
    <row r="79" spans="1:55" s="2" customFormat="1" x14ac:dyDescent="0.2">
      <c r="A79" s="3">
        <v>47544.802078877314</v>
      </c>
      <c r="B79" s="20">
        <v>4477.0698880233685</v>
      </c>
      <c r="C79" s="20">
        <v>466.78823967249718</v>
      </c>
      <c r="D79" s="20">
        <v>0</v>
      </c>
      <c r="E79" s="20">
        <v>649.524</v>
      </c>
      <c r="F79" s="20">
        <v>247.24</v>
      </c>
      <c r="G79" s="20">
        <v>2058.9050652741512</v>
      </c>
      <c r="H79" s="20">
        <v>276.7097682119205</v>
      </c>
      <c r="I79" s="19">
        <v>0</v>
      </c>
      <c r="J79" s="20">
        <v>0.5178571428571429</v>
      </c>
      <c r="K79" s="20">
        <v>502.12290502793297</v>
      </c>
      <c r="L79" s="20">
        <v>0</v>
      </c>
      <c r="M79" s="20">
        <v>0</v>
      </c>
      <c r="N79" s="14">
        <f>Tabela213261045495357[[#This Row],[Consumo]]*(1+0.0122)^7</f>
        <v>9358.2814444948181</v>
      </c>
      <c r="O79" s="14">
        <f>Tabela213245844485256[[#This Row],[Consumption]]+Tabela213245844485256[[#This Row],[Pumping]]</f>
        <v>9358.2814444948181</v>
      </c>
      <c r="P79" s="14">
        <f>SUM(Tabela213245844485256[[#This Row],[Hydro]:[Other thermal]])</f>
        <v>8176.7548183247945</v>
      </c>
      <c r="Q79" s="14">
        <f>Tabela213245844485256[[#This Row],[Production]]-Tabela213245844485256[[#This Row],[Cons+Pump]]</f>
        <v>-1181.5266261700235</v>
      </c>
      <c r="R79" s="14">
        <f>IF(Tabela213245844485256[[#This Row],[Interconnection flow]]&lt;0,-1,IF(Tabela213245844485256[[#This Row],[Interconnection flow]]&gt;0,1,0))</f>
        <v>-1</v>
      </c>
      <c r="S7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18.4733738299765</v>
      </c>
      <c r="T7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4">
        <f>Tabela279112021252627282930313280[[#This Row],[curtail_exp]]+Tabela279112021252627282930313280[[#This Row],[Cons+Pump]]</f>
        <v>9358.2814444948181</v>
      </c>
      <c r="V7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81.5266261700235</v>
      </c>
      <c r="W79" s="15">
        <v>570.22</v>
      </c>
      <c r="X79" s="16">
        <v>5.7022000000000004</v>
      </c>
      <c r="Y79" s="15">
        <v>263.7</v>
      </c>
      <c r="Z79" s="16">
        <v>2.637</v>
      </c>
      <c r="AA79" s="15">
        <v>147.4</v>
      </c>
      <c r="AB79" s="16">
        <v>1.474</v>
      </c>
      <c r="AC79" s="15">
        <v>19.8</v>
      </c>
      <c r="AD79" s="16">
        <v>0.19800000000000001</v>
      </c>
      <c r="AE79" s="15">
        <v>376.65</v>
      </c>
      <c r="AF79" s="16">
        <v>3.7664999999999997</v>
      </c>
      <c r="AG79" s="15">
        <v>773.73</v>
      </c>
      <c r="AH79" s="16">
        <v>7.7373000000000003</v>
      </c>
      <c r="AI79" s="15">
        <v>2530.0799999999799</v>
      </c>
      <c r="AJ79" s="16">
        <v>25.3007999999998</v>
      </c>
      <c r="AK79" s="15">
        <v>2654.6399999999599</v>
      </c>
      <c r="AL79" s="16">
        <v>26.546399999999601</v>
      </c>
      <c r="AM79" s="15">
        <v>10564.379999999501</v>
      </c>
      <c r="AN79" s="16">
        <v>105.64379999999501</v>
      </c>
      <c r="AO79" s="15">
        <v>10748.879999999401</v>
      </c>
      <c r="AP79" s="16">
        <v>107.48879999999401</v>
      </c>
      <c r="AQ7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6.4947999999884</v>
      </c>
      <c r="AR79" s="14">
        <f>SUM(Tabela279112021252627282930313280[[#This Row],[Pumping]],Tabela279112021252627282930313280[[#This Row],[Consumption]],Tabela279112021252627282930313280[[#This Row],[EV total]])</f>
        <v>9644.7762444948057</v>
      </c>
      <c r="AS79" s="14">
        <f>Tabela279112021252627282930313280[[#This Row],[Production]]-Tabela279112021252627282930313280[[#This Row],[Cons+Pump+EV]]</f>
        <v>-1468.0214261700112</v>
      </c>
      <c r="AT79" s="14">
        <f>IF(Tabela279112021252627282930313280[[#This Row],[Interconnection flow2]]&lt;0,-1,IF(Tabela279112021252627282930313280[[#This Row],[Interconnection flow2]]&gt;0,1,0))</f>
        <v>-1</v>
      </c>
      <c r="AU7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31.9785738299888</v>
      </c>
      <c r="AV7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68.0214261700112</v>
      </c>
      <c r="AX7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4913807252329688E-2</v>
      </c>
      <c r="AY79" s="14">
        <f>Tabela279112021252627282930313280[[#This Row],[Cons+Pump+EV]]+Tabela279112021252627282930313280[[#This Row],[Exportation_EV]]</f>
        <v>9644.7762444948057</v>
      </c>
      <c r="AZ79" s="14">
        <f>Tabela279112021252627282930313280[[#This Row],[Production]]+Tabela279112021252627282930313280[[#This Row],[Importation_EV]]-Tabela279112021252627282930313280[[#This Row],[Cons+Pump+EV+Exp]]</f>
        <v>0</v>
      </c>
      <c r="BA7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9" s="14">
        <f>Tabela279112021252627282930313280[[#This Row],[limits2]]-Tabela279112021252627282930313280[[#This Row],[Limits]]</f>
        <v>-286.49479999998766</v>
      </c>
    </row>
    <row r="80" spans="1:55" s="2" customFormat="1" x14ac:dyDescent="0.2">
      <c r="A80" s="3">
        <v>47544.812495486112</v>
      </c>
      <c r="B80" s="19">
        <v>4595.6096153846156</v>
      </c>
      <c r="C80" s="19">
        <v>456.40491254186827</v>
      </c>
      <c r="D80" s="19">
        <v>0</v>
      </c>
      <c r="E80" s="19">
        <v>651.8485714285714</v>
      </c>
      <c r="F80" s="19">
        <v>249.03</v>
      </c>
      <c r="G80" s="19">
        <v>2073.4336292428197</v>
      </c>
      <c r="H80" s="19">
        <v>276.58112582781456</v>
      </c>
      <c r="I80" s="19">
        <v>0</v>
      </c>
      <c r="J80" s="19">
        <v>0.52142857142857146</v>
      </c>
      <c r="K80" s="19">
        <v>481.12290502793297</v>
      </c>
      <c r="L80" s="19">
        <v>0</v>
      </c>
      <c r="M80" s="19">
        <v>0</v>
      </c>
      <c r="N80" s="14">
        <f>Tabela213261045495357[[#This Row],[Consumo]]*(1+0.0122)^7</f>
        <v>9484.9933176716422</v>
      </c>
      <c r="O80" s="14">
        <f>Tabela213245844485256[[#This Row],[Consumption]]+Tabela213245844485256[[#This Row],[Pumping]]</f>
        <v>9484.9933176716422</v>
      </c>
      <c r="P80" s="14">
        <f>SUM(Tabela213245844485256[[#This Row],[Hydro]:[Other thermal]])</f>
        <v>8303.4292829971182</v>
      </c>
      <c r="Q80" s="14">
        <f>Tabela213245844485256[[#This Row],[Production]]-Tabela213245844485256[[#This Row],[Cons+Pump]]</f>
        <v>-1181.564034674524</v>
      </c>
      <c r="R80" s="14">
        <f>IF(Tabela213245844485256[[#This Row],[Interconnection flow]]&lt;0,-1,IF(Tabela213245844485256[[#This Row],[Interconnection flow]]&gt;0,1,0))</f>
        <v>-1</v>
      </c>
      <c r="S8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18.435965325476</v>
      </c>
      <c r="T8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4">
        <f>Tabela279112021252627282930313280[[#This Row],[curtail_exp]]+Tabela279112021252627282930313280[[#This Row],[Cons+Pump]]</f>
        <v>9484.9933176716422</v>
      </c>
      <c r="V8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81.564034674524</v>
      </c>
      <c r="W80" s="15">
        <v>608.91999999999996</v>
      </c>
      <c r="X80" s="16">
        <v>6.0891999999999999</v>
      </c>
      <c r="Y80" s="15">
        <v>302.39999999999998</v>
      </c>
      <c r="Z80" s="16">
        <v>3.024</v>
      </c>
      <c r="AA80" s="15">
        <v>169.4</v>
      </c>
      <c r="AB80" s="16">
        <v>1.6940000000000002</v>
      </c>
      <c r="AC80" s="15">
        <v>41.8</v>
      </c>
      <c r="AD80" s="16">
        <v>0.41799999999999998</v>
      </c>
      <c r="AE80" s="15">
        <v>511.02</v>
      </c>
      <c r="AF80" s="16">
        <v>5.1101999999999999</v>
      </c>
      <c r="AG80" s="15">
        <v>827.27999999999895</v>
      </c>
      <c r="AH80" s="16">
        <v>8.2727999999999895</v>
      </c>
      <c r="AI80" s="15">
        <v>2498.4899999999798</v>
      </c>
      <c r="AJ80" s="16">
        <v>24.984899999999797</v>
      </c>
      <c r="AK80" s="15">
        <v>2735.9099999999598</v>
      </c>
      <c r="AL80" s="16">
        <v>27.3590999999996</v>
      </c>
      <c r="AM80" s="15">
        <v>10784.6099999995</v>
      </c>
      <c r="AN80" s="16">
        <v>107.846099999995</v>
      </c>
      <c r="AO80" s="15">
        <v>11020.229999999399</v>
      </c>
      <c r="AP80" s="16">
        <v>110.202299999994</v>
      </c>
      <c r="AQ8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5.00059999998837</v>
      </c>
      <c r="AR80" s="14">
        <f>SUM(Tabela279112021252627282930313280[[#This Row],[Pumping]],Tabela279112021252627282930313280[[#This Row],[Consumption]],Tabela279112021252627282930313280[[#This Row],[EV total]])</f>
        <v>9779.9939176716307</v>
      </c>
      <c r="AS80" s="14">
        <f>Tabela279112021252627282930313280[[#This Row],[Production]]-Tabela279112021252627282930313280[[#This Row],[Cons+Pump+EV]]</f>
        <v>-1476.5646346745125</v>
      </c>
      <c r="AT80" s="14">
        <f>IF(Tabela279112021252627282930313280[[#This Row],[Interconnection flow2]]&lt;0,-1,IF(Tabela279112021252627282930313280[[#This Row],[Interconnection flow2]]&gt;0,1,0))</f>
        <v>-1</v>
      </c>
      <c r="AU8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23.4353653254875</v>
      </c>
      <c r="AV8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76.5646346745125</v>
      </c>
      <c r="AX8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7732933011941095E-2</v>
      </c>
      <c r="AY80" s="14">
        <f>Tabela279112021252627282930313280[[#This Row],[Cons+Pump+EV]]+Tabela279112021252627282930313280[[#This Row],[Exportation_EV]]</f>
        <v>9779.9939176716307</v>
      </c>
      <c r="AZ80" s="14">
        <f>Tabela279112021252627282930313280[[#This Row],[Production]]+Tabela279112021252627282930313280[[#This Row],[Importation_EV]]-Tabela279112021252627282930313280[[#This Row],[Cons+Pump+EV+Exp]]</f>
        <v>0</v>
      </c>
      <c r="BA8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0" s="14">
        <f>Tabela279112021252627282930313280[[#This Row],[limits2]]-Tabela279112021252627282930313280[[#This Row],[Limits]]</f>
        <v>-295.00059999998848</v>
      </c>
    </row>
    <row r="81" spans="1:55" s="2" customFormat="1" x14ac:dyDescent="0.2">
      <c r="A81" s="3">
        <v>47544.822912094911</v>
      </c>
      <c r="B81" s="20">
        <v>4593.3146543330085</v>
      </c>
      <c r="C81" s="20">
        <v>422.48604391514698</v>
      </c>
      <c r="D81" s="20">
        <v>0.59410187667560321</v>
      </c>
      <c r="E81" s="20">
        <v>656.88514285714291</v>
      </c>
      <c r="F81" s="20">
        <v>250.81</v>
      </c>
      <c r="G81" s="20">
        <v>2041.4114882506528</v>
      </c>
      <c r="H81" s="20">
        <v>277.09569536423845</v>
      </c>
      <c r="I81" s="19">
        <v>0</v>
      </c>
      <c r="J81" s="20">
        <v>0.51428571428571435</v>
      </c>
      <c r="K81" s="20">
        <v>574.03910614525137</v>
      </c>
      <c r="L81" s="20">
        <v>0</v>
      </c>
      <c r="M81" s="20">
        <v>0</v>
      </c>
      <c r="N81" s="14">
        <f>Tabela213261045495357[[#This Row],[Consumo]]*(1+0.0122)^7</f>
        <v>9509.051156135627</v>
      </c>
      <c r="O81" s="14">
        <f>Tabela213245844485256[[#This Row],[Consumption]]+Tabela213245844485256[[#This Row],[Pumping]]</f>
        <v>9509.051156135627</v>
      </c>
      <c r="P81" s="14">
        <f>SUM(Tabela213245844485256[[#This Row],[Hydro]:[Other thermal]])</f>
        <v>8243.1114123111511</v>
      </c>
      <c r="Q81" s="14">
        <f>Tabela213245844485256[[#This Row],[Production]]-Tabela213245844485256[[#This Row],[Cons+Pump]]</f>
        <v>-1265.939743824476</v>
      </c>
      <c r="R81" s="14">
        <f>IF(Tabela213245844485256[[#This Row],[Interconnection flow]]&lt;0,-1,IF(Tabela213245844485256[[#This Row],[Interconnection flow]]&gt;0,1,0))</f>
        <v>-1</v>
      </c>
      <c r="S8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34.060256175524</v>
      </c>
      <c r="T8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4">
        <f>Tabela279112021252627282930313280[[#This Row],[curtail_exp]]+Tabela279112021252627282930313280[[#This Row],[Cons+Pump]]</f>
        <v>9509.051156135627</v>
      </c>
      <c r="V8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65.939743824476</v>
      </c>
      <c r="W81" s="15">
        <v>608.91999999999996</v>
      </c>
      <c r="X81" s="16">
        <v>6.0891999999999999</v>
      </c>
      <c r="Y81" s="15">
        <v>77.400000000000006</v>
      </c>
      <c r="Z81" s="16">
        <v>0.77400000000000002</v>
      </c>
      <c r="AA81" s="15">
        <v>191.4</v>
      </c>
      <c r="AB81" s="16">
        <v>1.9140000000000001</v>
      </c>
      <c r="AC81" s="15">
        <v>63.8</v>
      </c>
      <c r="AD81" s="16">
        <v>0.63800000000000001</v>
      </c>
      <c r="AE81" s="15">
        <v>681.57</v>
      </c>
      <c r="AF81" s="16">
        <v>6.8157000000000005</v>
      </c>
      <c r="AG81" s="15">
        <v>1203.3900000000001</v>
      </c>
      <c r="AH81" s="16">
        <v>12.033900000000001</v>
      </c>
      <c r="AI81" s="15">
        <v>2529.7199999999898</v>
      </c>
      <c r="AJ81" s="16">
        <v>25.297199999999897</v>
      </c>
      <c r="AK81" s="15">
        <v>2934.5399999999599</v>
      </c>
      <c r="AL81" s="16">
        <v>29.3453999999996</v>
      </c>
      <c r="AM81" s="15">
        <v>11084.6699999994</v>
      </c>
      <c r="AN81" s="16">
        <v>110.846699999994</v>
      </c>
      <c r="AO81" s="15">
        <v>11349.4499999993</v>
      </c>
      <c r="AP81" s="16">
        <v>113.49449999999301</v>
      </c>
      <c r="AQ8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07.24859999998654</v>
      </c>
      <c r="AR81" s="14">
        <f>SUM(Tabela279112021252627282930313280[[#This Row],[Pumping]],Tabela279112021252627282930313280[[#This Row],[Consumption]],Tabela279112021252627282930313280[[#This Row],[EV total]])</f>
        <v>9816.2997561356133</v>
      </c>
      <c r="AS81" s="14">
        <f>Tabela279112021252627282930313280[[#This Row],[Production]]-Tabela279112021252627282930313280[[#This Row],[Cons+Pump+EV]]</f>
        <v>-1573.1883438244622</v>
      </c>
      <c r="AT81" s="14">
        <f>IF(Tabela279112021252627282930313280[[#This Row],[Interconnection flow2]]&lt;0,-1,IF(Tabela279112021252627282930313280[[#This Row],[Interconnection flow2]]&gt;0,1,0))</f>
        <v>-1</v>
      </c>
      <c r="AU8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26.8116561755378</v>
      </c>
      <c r="AV8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573.1883438244622</v>
      </c>
      <c r="AX8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471789028643785</v>
      </c>
      <c r="AY81" s="14">
        <f>Tabela279112021252627282930313280[[#This Row],[Cons+Pump+EV]]+Tabela279112021252627282930313280[[#This Row],[Exportation_EV]]</f>
        <v>9816.2997561356133</v>
      </c>
      <c r="AZ81" s="14">
        <f>Tabela279112021252627282930313280[[#This Row],[Production]]+Tabela279112021252627282930313280[[#This Row],[Importation_EV]]-Tabela279112021252627282930313280[[#This Row],[Cons+Pump+EV+Exp]]</f>
        <v>0</v>
      </c>
      <c r="BA8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1" s="14">
        <f>Tabela279112021252627282930313280[[#This Row],[limits2]]-Tabela279112021252627282930313280[[#This Row],[Limits]]</f>
        <v>-307.24859999998625</v>
      </c>
    </row>
    <row r="82" spans="1:55" s="2" customFormat="1" x14ac:dyDescent="0.2">
      <c r="A82" s="3">
        <v>47544.833328703702</v>
      </c>
      <c r="B82" s="19">
        <v>4761.2459347614413</v>
      </c>
      <c r="C82" s="19">
        <v>401.95013025679197</v>
      </c>
      <c r="D82" s="19">
        <v>0</v>
      </c>
      <c r="E82" s="19">
        <v>668.12057142857134</v>
      </c>
      <c r="F82" s="19">
        <v>262.08</v>
      </c>
      <c r="G82" s="19">
        <v>1988.0412532637076</v>
      </c>
      <c r="H82" s="19">
        <v>277.09569536423845</v>
      </c>
      <c r="I82" s="19">
        <v>0</v>
      </c>
      <c r="J82" s="19">
        <v>0.52321428571428574</v>
      </c>
      <c r="K82" s="19">
        <v>477.72067039106145</v>
      </c>
      <c r="L82" s="19">
        <v>0</v>
      </c>
      <c r="M82" s="19">
        <v>0</v>
      </c>
      <c r="N82" s="14">
        <f>Tabela213261045495357[[#This Row],[Consumo]]*(1+0.0122)^7</f>
        <v>9513.7320930313326</v>
      </c>
      <c r="O82" s="14">
        <f>Tabela213245844485256[[#This Row],[Consumption]]+Tabela213245844485256[[#This Row],[Pumping]]</f>
        <v>9513.7320930313326</v>
      </c>
      <c r="P82" s="14">
        <f>SUM(Tabela213245844485256[[#This Row],[Hydro]:[Other thermal]])</f>
        <v>8359.0567993604654</v>
      </c>
      <c r="Q82" s="14">
        <f>Tabela213245844485256[[#This Row],[Production]]-Tabela213245844485256[[#This Row],[Cons+Pump]]</f>
        <v>-1154.6752936708672</v>
      </c>
      <c r="R82" s="14">
        <f>IF(Tabela213245844485256[[#This Row],[Interconnection flow]]&lt;0,-1,IF(Tabela213245844485256[[#This Row],[Interconnection flow]]&gt;0,1,0))</f>
        <v>-1</v>
      </c>
      <c r="S8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45.3247063291328</v>
      </c>
      <c r="T8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4">
        <f>Tabela279112021252627282930313280[[#This Row],[curtail_exp]]+Tabela279112021252627282930313280[[#This Row],[Cons+Pump]]</f>
        <v>9513.7320930313326</v>
      </c>
      <c r="V8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54.6752936708672</v>
      </c>
      <c r="W82" s="15">
        <v>422.71</v>
      </c>
      <c r="X82" s="16">
        <v>4.2271000000000001</v>
      </c>
      <c r="Y82" s="15">
        <v>77.400000000000006</v>
      </c>
      <c r="Z82" s="16">
        <v>0.77400000000000002</v>
      </c>
      <c r="AA82" s="15">
        <v>191.4</v>
      </c>
      <c r="AB82" s="16">
        <v>1.9140000000000001</v>
      </c>
      <c r="AC82" s="15">
        <v>63.8</v>
      </c>
      <c r="AD82" s="16">
        <v>0.63800000000000001</v>
      </c>
      <c r="AE82" s="15">
        <v>778.77</v>
      </c>
      <c r="AF82" s="16">
        <v>7.7877000000000001</v>
      </c>
      <c r="AG82" s="15">
        <v>1093.4099999999901</v>
      </c>
      <c r="AH82" s="16">
        <v>10.934099999999901</v>
      </c>
      <c r="AI82" s="15">
        <v>2442.6899999999901</v>
      </c>
      <c r="AJ82" s="16">
        <v>24.4268999999999</v>
      </c>
      <c r="AK82" s="15">
        <v>2657.8799999999601</v>
      </c>
      <c r="AL82" s="16">
        <v>26.578799999999603</v>
      </c>
      <c r="AM82" s="15">
        <v>11721.3299999994</v>
      </c>
      <c r="AN82" s="16">
        <v>117.21329999999399</v>
      </c>
      <c r="AO82" s="15">
        <v>11871.719999999301</v>
      </c>
      <c r="AP82" s="16">
        <v>118.71719999999301</v>
      </c>
      <c r="AQ8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3.2110999999864</v>
      </c>
      <c r="AR82" s="14">
        <f>SUM(Tabela279112021252627282930313280[[#This Row],[Pumping]],Tabela279112021252627282930313280[[#This Row],[Consumption]],Tabela279112021252627282930313280[[#This Row],[EV total]])</f>
        <v>9826.9431930313185</v>
      </c>
      <c r="AS82" s="14">
        <f>Tabela279112021252627282930313280[[#This Row],[Production]]-Tabela279112021252627282930313280[[#This Row],[Cons+Pump+EV]]</f>
        <v>-1467.8863936708531</v>
      </c>
      <c r="AT82" s="14">
        <f>IF(Tabela279112021252627282930313280[[#This Row],[Interconnection flow2]]&lt;0,-1,IF(Tabela279112021252627282930313280[[#This Row],[Interconnection flow2]]&gt;0,1,0))</f>
        <v>-1</v>
      </c>
      <c r="AU8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32.1136063291469</v>
      </c>
      <c r="AV8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67.8863936708531</v>
      </c>
      <c r="AX8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284982069368029</v>
      </c>
      <c r="AY82" s="14">
        <f>Tabela279112021252627282930313280[[#This Row],[Cons+Pump+EV]]+Tabela279112021252627282930313280[[#This Row],[Exportation_EV]]</f>
        <v>9826.9431930313185</v>
      </c>
      <c r="AZ82" s="14">
        <f>Tabela279112021252627282930313280[[#This Row],[Production]]+Tabela279112021252627282930313280[[#This Row],[Importation_EV]]-Tabela279112021252627282930313280[[#This Row],[Cons+Pump+EV+Exp]]</f>
        <v>0</v>
      </c>
      <c r="BA8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2" s="14">
        <f>Tabela279112021252627282930313280[[#This Row],[limits2]]-Tabela279112021252627282930313280[[#This Row],[Limits]]</f>
        <v>-313.21109999998589</v>
      </c>
    </row>
    <row r="83" spans="1:55" s="2" customFormat="1" x14ac:dyDescent="0.2">
      <c r="A83" s="3">
        <v>47544.843745312501</v>
      </c>
      <c r="B83" s="20">
        <v>4766.9334469328132</v>
      </c>
      <c r="C83" s="20">
        <v>398.02754000744324</v>
      </c>
      <c r="D83" s="20">
        <v>0</v>
      </c>
      <c r="E83" s="20">
        <v>664.05257142857147</v>
      </c>
      <c r="F83" s="20">
        <v>254.38</v>
      </c>
      <c r="G83" s="20">
        <v>1923.7004699738902</v>
      </c>
      <c r="H83" s="20">
        <v>276.96705298013245</v>
      </c>
      <c r="I83" s="19">
        <v>0</v>
      </c>
      <c r="J83" s="20">
        <v>0.51964285714285718</v>
      </c>
      <c r="K83" s="20">
        <v>542.24581005586595</v>
      </c>
      <c r="L83" s="20">
        <v>0</v>
      </c>
      <c r="M83" s="20">
        <v>0</v>
      </c>
      <c r="N83" s="14">
        <f>Tabela213261045495357[[#This Row],[Consumo]]*(1+0.0122)^7</f>
        <v>9481.1832527565311</v>
      </c>
      <c r="O83" s="14">
        <f>Tabela213245844485256[[#This Row],[Consumption]]+Tabela213245844485256[[#This Row],[Pumping]]</f>
        <v>9481.1832527565311</v>
      </c>
      <c r="P83" s="14">
        <f>SUM(Tabela213245844485256[[#This Row],[Hydro]:[Other thermal]])</f>
        <v>8284.5807241799939</v>
      </c>
      <c r="Q83" s="14">
        <f>Tabela213245844485256[[#This Row],[Production]]-Tabela213245844485256[[#This Row],[Cons+Pump]]</f>
        <v>-1196.6025285765372</v>
      </c>
      <c r="R83" s="14">
        <f>IF(Tabela213245844485256[[#This Row],[Interconnection flow]]&lt;0,-1,IF(Tabela213245844485256[[#This Row],[Interconnection flow]]&gt;0,1,0))</f>
        <v>-1</v>
      </c>
      <c r="S8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03.3974714234628</v>
      </c>
      <c r="T8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4">
        <f>Tabela279112021252627282930313280[[#This Row],[curtail_exp]]+Tabela279112021252627282930313280[[#This Row],[Cons+Pump]]</f>
        <v>9481.1832527565311</v>
      </c>
      <c r="V8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6.6025285765372</v>
      </c>
      <c r="W83" s="15">
        <v>500.10999999999899</v>
      </c>
      <c r="X83" s="16">
        <v>5.0010999999999903</v>
      </c>
      <c r="Y83" s="15">
        <v>116.1</v>
      </c>
      <c r="Z83" s="16">
        <v>1.161</v>
      </c>
      <c r="AA83" s="15">
        <v>235.4</v>
      </c>
      <c r="AB83" s="16">
        <v>2.3540000000000001</v>
      </c>
      <c r="AC83" s="15">
        <v>63.8</v>
      </c>
      <c r="AD83" s="16">
        <v>0.63800000000000001</v>
      </c>
      <c r="AE83" s="15">
        <v>1178.19</v>
      </c>
      <c r="AF83" s="16">
        <v>11.7819</v>
      </c>
      <c r="AG83" s="15">
        <v>1421.73</v>
      </c>
      <c r="AH83" s="16">
        <v>14.2173</v>
      </c>
      <c r="AI83" s="15">
        <v>2340.8999999999901</v>
      </c>
      <c r="AJ83" s="16">
        <v>23.408999999999903</v>
      </c>
      <c r="AK83" s="15">
        <v>2633.6699999999701</v>
      </c>
      <c r="AL83" s="16">
        <v>26.336699999999702</v>
      </c>
      <c r="AM83" s="15">
        <v>14887.2599999992</v>
      </c>
      <c r="AN83" s="16">
        <v>148.87259999999199</v>
      </c>
      <c r="AO83" s="15">
        <v>11914.289999999301</v>
      </c>
      <c r="AP83" s="16">
        <v>119.14289999999301</v>
      </c>
      <c r="AQ8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2.91449999998463</v>
      </c>
      <c r="AR83" s="14">
        <f>SUM(Tabela279112021252627282930313280[[#This Row],[Pumping]],Tabela279112021252627282930313280[[#This Row],[Consumption]],Tabela279112021252627282930313280[[#This Row],[EV total]])</f>
        <v>9834.0977527565155</v>
      </c>
      <c r="AS83" s="14">
        <f>Tabela279112021252627282930313280[[#This Row],[Production]]-Tabela279112021252627282930313280[[#This Row],[Cons+Pump+EV]]</f>
        <v>-1549.5170285765216</v>
      </c>
      <c r="AT83" s="14">
        <f>IF(Tabela279112021252627282930313280[[#This Row],[Interconnection flow2]]&lt;0,-1,IF(Tabela279112021252627282930313280[[#This Row],[Interconnection flow2]]&gt;0,1,0))</f>
        <v>-1</v>
      </c>
      <c r="AU8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50.4829714234784</v>
      </c>
      <c r="AV8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549.5170285765216</v>
      </c>
      <c r="AX8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750509326783187</v>
      </c>
      <c r="AY83" s="14">
        <f>Tabela279112021252627282930313280[[#This Row],[Cons+Pump+EV]]+Tabela279112021252627282930313280[[#This Row],[Exportation_EV]]</f>
        <v>9834.0977527565155</v>
      </c>
      <c r="AZ83" s="14">
        <f>Tabela279112021252627282930313280[[#This Row],[Production]]+Tabela279112021252627282930313280[[#This Row],[Importation_EV]]-Tabela279112021252627282930313280[[#This Row],[Cons+Pump+EV+Exp]]</f>
        <v>0</v>
      </c>
      <c r="BA8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3" s="14">
        <f>Tabela279112021252627282930313280[[#This Row],[limits2]]-Tabela279112021252627282930313280[[#This Row],[Limits]]</f>
        <v>-352.9144999999844</v>
      </c>
    </row>
    <row r="84" spans="1:55" s="2" customFormat="1" x14ac:dyDescent="0.2">
      <c r="A84" s="3">
        <v>47544.854161921299</v>
      </c>
      <c r="B84" s="19">
        <v>4739.1943524829603</v>
      </c>
      <c r="C84" s="19">
        <v>379.10681056940831</v>
      </c>
      <c r="D84" s="19">
        <v>0.59410187667560321</v>
      </c>
      <c r="E84" s="19">
        <v>664.63371428571429</v>
      </c>
      <c r="F84" s="19">
        <v>256.17</v>
      </c>
      <c r="G84" s="19">
        <v>1826.74454308094</v>
      </c>
      <c r="H84" s="19">
        <v>276.83841059602651</v>
      </c>
      <c r="I84" s="19">
        <v>0</v>
      </c>
      <c r="J84" s="19">
        <v>0.51964285714285718</v>
      </c>
      <c r="K84" s="19">
        <v>593.74860335195535</v>
      </c>
      <c r="L84" s="19">
        <v>0</v>
      </c>
      <c r="M84" s="19">
        <v>0</v>
      </c>
      <c r="N84" s="14">
        <f>Tabela213261045495357[[#This Row],[Consumo]]*(1+0.0122)^7</f>
        <v>9343.5854798222481</v>
      </c>
      <c r="O84" s="14">
        <f>Tabela213245844485256[[#This Row],[Consumption]]+Tabela213245844485256[[#This Row],[Pumping]]</f>
        <v>9343.5854798222481</v>
      </c>
      <c r="P84" s="14">
        <f>SUM(Tabela213245844485256[[#This Row],[Hydro]:[Other thermal]])</f>
        <v>8143.8015757488683</v>
      </c>
      <c r="Q84" s="14">
        <f>Tabela213245844485256[[#This Row],[Production]]-Tabela213245844485256[[#This Row],[Cons+Pump]]</f>
        <v>-1199.7839040733797</v>
      </c>
      <c r="R84" s="14">
        <f>IF(Tabela213245844485256[[#This Row],[Interconnection flow]]&lt;0,-1,IF(Tabela213245844485256[[#This Row],[Interconnection flow]]&gt;0,1,0))</f>
        <v>-1</v>
      </c>
      <c r="S8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00.2160959266203</v>
      </c>
      <c r="T8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4">
        <f>Tabela279112021252627282930313280[[#This Row],[curtail_exp]]+Tabela279112021252627282930313280[[#This Row],[Cons+Pump]]</f>
        <v>9343.5854798222481</v>
      </c>
      <c r="V8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9.7839040733797</v>
      </c>
      <c r="W84" s="15">
        <v>543.10999999999899</v>
      </c>
      <c r="X84" s="16">
        <v>5.43109999999999</v>
      </c>
      <c r="Y84" s="15">
        <v>116.1</v>
      </c>
      <c r="Z84" s="16">
        <v>1.161</v>
      </c>
      <c r="AA84" s="15">
        <v>299.2</v>
      </c>
      <c r="AB84" s="16">
        <v>2.992</v>
      </c>
      <c r="AC84" s="15">
        <v>63.8</v>
      </c>
      <c r="AD84" s="16">
        <v>0.63800000000000001</v>
      </c>
      <c r="AE84" s="15">
        <v>1718.01</v>
      </c>
      <c r="AF84" s="16">
        <v>17.180099999999999</v>
      </c>
      <c r="AG84" s="15">
        <v>1473.03</v>
      </c>
      <c r="AH84" s="16">
        <v>14.7303</v>
      </c>
      <c r="AI84" s="15">
        <v>2316.95999999999</v>
      </c>
      <c r="AJ84" s="16">
        <v>23.1695999999999</v>
      </c>
      <c r="AK84" s="15">
        <v>2429.72999999998</v>
      </c>
      <c r="AL84" s="16">
        <v>24.297299999999801</v>
      </c>
      <c r="AM84" s="15">
        <v>17507.2499999994</v>
      </c>
      <c r="AN84" s="16">
        <v>175.07249999999399</v>
      </c>
      <c r="AO84" s="15">
        <v>11906.459999999301</v>
      </c>
      <c r="AP84" s="16">
        <v>119.06459999999301</v>
      </c>
      <c r="AQ8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83.73649999998668</v>
      </c>
      <c r="AR84" s="14">
        <f>SUM(Tabela279112021252627282930313280[[#This Row],[Pumping]],Tabela279112021252627282930313280[[#This Row],[Consumption]],Tabela279112021252627282930313280[[#This Row],[EV total]])</f>
        <v>9727.3219798222344</v>
      </c>
      <c r="AS84" s="14">
        <f>Tabela279112021252627282930313280[[#This Row],[Production]]-Tabela279112021252627282930313280[[#This Row],[Cons+Pump+EV]]</f>
        <v>-1583.5204040733661</v>
      </c>
      <c r="AT84" s="14">
        <f>IF(Tabela279112021252627282930313280[[#This Row],[Interconnection flow2]]&lt;0,-1,IF(Tabela279112021252627282930313280[[#This Row],[Interconnection flow2]]&gt;0,1,0))</f>
        <v>-1</v>
      </c>
      <c r="AU8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16.4795959266339</v>
      </c>
      <c r="AV8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583.5204040733661</v>
      </c>
      <c r="AX8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790295356423947</v>
      </c>
      <c r="AY84" s="14">
        <f>Tabela279112021252627282930313280[[#This Row],[Cons+Pump+EV]]+Tabela279112021252627282930313280[[#This Row],[Exportation_EV]]</f>
        <v>9727.3219798222344</v>
      </c>
      <c r="AZ84" s="14">
        <f>Tabela279112021252627282930313280[[#This Row],[Production]]+Tabela279112021252627282930313280[[#This Row],[Importation_EV]]-Tabela279112021252627282930313280[[#This Row],[Cons+Pump+EV+Exp]]</f>
        <v>0</v>
      </c>
      <c r="BA8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4" s="14">
        <f>Tabela279112021252627282930313280[[#This Row],[limits2]]-Tabela279112021252627282930313280[[#This Row],[Limits]]</f>
        <v>-383.73649999998634</v>
      </c>
    </row>
    <row r="85" spans="1:55" s="2" customFormat="1" x14ac:dyDescent="0.2">
      <c r="A85" s="3">
        <v>47544.864578530091</v>
      </c>
      <c r="B85" s="20">
        <v>4628.1381937682572</v>
      </c>
      <c r="C85" s="20">
        <v>354.18682545589877</v>
      </c>
      <c r="D85" s="20">
        <v>0.59410187667560321</v>
      </c>
      <c r="E85" s="20">
        <v>669.67028571428568</v>
      </c>
      <c r="F85" s="20">
        <v>257.95</v>
      </c>
      <c r="G85" s="20">
        <v>1768.3337859007831</v>
      </c>
      <c r="H85" s="20">
        <v>276.96705298013245</v>
      </c>
      <c r="I85" s="19">
        <v>0</v>
      </c>
      <c r="J85" s="20">
        <v>0.52857142857142858</v>
      </c>
      <c r="K85" s="20">
        <v>717.28491620111731</v>
      </c>
      <c r="L85" s="20">
        <v>0</v>
      </c>
      <c r="M85" s="20">
        <v>0</v>
      </c>
      <c r="N85" s="14">
        <f>Tabela213261045495357[[#This Row],[Consumo]]*(1+0.0122)^7</f>
        <v>9237.2302391918729</v>
      </c>
      <c r="O85" s="14">
        <f>Tabela213245844485256[[#This Row],[Consumption]]+Tabela213245844485256[[#This Row],[Pumping]]</f>
        <v>9237.2302391918729</v>
      </c>
      <c r="P85" s="14">
        <f>SUM(Tabela213245844485256[[#This Row],[Hydro]:[Other thermal]])</f>
        <v>7956.3688171246031</v>
      </c>
      <c r="Q85" s="14">
        <f>Tabela213245844485256[[#This Row],[Production]]-Tabela213245844485256[[#This Row],[Cons+Pump]]</f>
        <v>-1280.8614220672698</v>
      </c>
      <c r="R85" s="14">
        <f>IF(Tabela213245844485256[[#This Row],[Interconnection flow]]&lt;0,-1,IF(Tabela213245844485256[[#This Row],[Interconnection flow]]&gt;0,1,0))</f>
        <v>-1</v>
      </c>
      <c r="S8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19.1385779327302</v>
      </c>
      <c r="T8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4">
        <f>Tabela279112021252627282930313280[[#This Row],[curtail_exp]]+Tabela279112021252627282930313280[[#This Row],[Cons+Pump]]</f>
        <v>9237.2302391918729</v>
      </c>
      <c r="V8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80.8614220672698</v>
      </c>
      <c r="W85" s="15">
        <v>1070.42</v>
      </c>
      <c r="X85" s="16">
        <v>10.7042</v>
      </c>
      <c r="Y85" s="15">
        <v>116.1</v>
      </c>
      <c r="Z85" s="16">
        <v>1.161</v>
      </c>
      <c r="AA85" s="15">
        <v>299.2</v>
      </c>
      <c r="AB85" s="16">
        <v>2.992</v>
      </c>
      <c r="AC85" s="15">
        <v>63.8</v>
      </c>
      <c r="AD85" s="16">
        <v>0.63800000000000001</v>
      </c>
      <c r="AE85" s="15">
        <v>1432.62</v>
      </c>
      <c r="AF85" s="16">
        <v>14.3262</v>
      </c>
      <c r="AG85" s="15">
        <v>1524.6</v>
      </c>
      <c r="AH85" s="16">
        <v>15.245999999999999</v>
      </c>
      <c r="AI85" s="15">
        <v>2028.69</v>
      </c>
      <c r="AJ85" s="16">
        <v>20.286899999999999</v>
      </c>
      <c r="AK85" s="15">
        <v>2290.5899999999901</v>
      </c>
      <c r="AL85" s="16">
        <v>22.905899999999903</v>
      </c>
      <c r="AM85" s="15">
        <v>21154.0500000008</v>
      </c>
      <c r="AN85" s="16">
        <v>211.540500000008</v>
      </c>
      <c r="AO85" s="15">
        <v>11899.4399999993</v>
      </c>
      <c r="AP85" s="16">
        <v>118.99439999999301</v>
      </c>
      <c r="AQ8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18.7951000000009</v>
      </c>
      <c r="AR85" s="14">
        <f>SUM(Tabela279112021252627282930313280[[#This Row],[Pumping]],Tabela279112021252627282930313280[[#This Row],[Consumption]],Tabela279112021252627282930313280[[#This Row],[EV total]])</f>
        <v>9656.0253391918741</v>
      </c>
      <c r="AS85" s="14">
        <f>Tabela279112021252627282930313280[[#This Row],[Production]]-Tabela279112021252627282930313280[[#This Row],[Cons+Pump+EV]]</f>
        <v>-1699.656522067271</v>
      </c>
      <c r="AT85" s="14">
        <f>IF(Tabela279112021252627282930313280[[#This Row],[Interconnection flow2]]&lt;0,-1,IF(Tabela279112021252627282930313280[[#This Row],[Interconnection flow2]]&gt;0,1,0))</f>
        <v>-1</v>
      </c>
      <c r="AU8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500.343477932729</v>
      </c>
      <c r="AV8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699.656522067271</v>
      </c>
      <c r="AX8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346530280058944</v>
      </c>
      <c r="AY85" s="14">
        <f>Tabela279112021252627282930313280[[#This Row],[Cons+Pump+EV]]+Tabela279112021252627282930313280[[#This Row],[Exportation_EV]]</f>
        <v>9656.0253391918741</v>
      </c>
      <c r="AZ85" s="14">
        <f>Tabela279112021252627282930313280[[#This Row],[Production]]+Tabela279112021252627282930313280[[#This Row],[Importation_EV]]-Tabela279112021252627282930313280[[#This Row],[Cons+Pump+EV+Exp]]</f>
        <v>0</v>
      </c>
      <c r="BA8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5" s="14">
        <f>Tabela279112021252627282930313280[[#This Row],[limits2]]-Tabela279112021252627282930313280[[#This Row],[Limits]]</f>
        <v>-418.79510000000118</v>
      </c>
    </row>
    <row r="86" spans="1:55" s="2" customFormat="1" x14ac:dyDescent="0.2">
      <c r="A86" s="3">
        <v>47544.874995138889</v>
      </c>
      <c r="B86" s="19">
        <v>3595.7050632911391</v>
      </c>
      <c r="C86" s="19">
        <v>364.10867138072206</v>
      </c>
      <c r="D86" s="19">
        <v>0.59410187667560321</v>
      </c>
      <c r="E86" s="19">
        <v>672.38228571428579</v>
      </c>
      <c r="F86" s="19">
        <v>209.91</v>
      </c>
      <c r="G86" s="19">
        <v>1789.6818798955615</v>
      </c>
      <c r="H86" s="19">
        <v>276.96705298013245</v>
      </c>
      <c r="I86" s="19">
        <v>0</v>
      </c>
      <c r="J86" s="19">
        <v>0.52142857142857146</v>
      </c>
      <c r="K86" s="19">
        <v>1759.5418994413408</v>
      </c>
      <c r="L86" s="19">
        <v>0</v>
      </c>
      <c r="M86" s="19">
        <v>0</v>
      </c>
      <c r="N86" s="14">
        <f>Tabela213261045495357[[#This Row],[Consumo]]*(1+0.0122)^7</f>
        <v>9108.5589040587056</v>
      </c>
      <c r="O86" s="14">
        <f>Tabela213245844485256[[#This Row],[Consumption]]+Tabela213245844485256[[#This Row],[Pumping]]</f>
        <v>9108.5589040587056</v>
      </c>
      <c r="P86" s="14">
        <f>SUM(Tabela213245844485256[[#This Row],[Hydro]:[Other thermal]])</f>
        <v>6909.870483709944</v>
      </c>
      <c r="Q86" s="14">
        <f>Tabela213245844485256[[#This Row],[Production]]-Tabela213245844485256[[#This Row],[Cons+Pump]]</f>
        <v>-2198.6884203487616</v>
      </c>
      <c r="R86" s="14">
        <f>IF(Tabela213245844485256[[#This Row],[Interconnection flow]]&lt;0,-1,IF(Tabela213245844485256[[#This Row],[Interconnection flow]]&gt;0,1,0))</f>
        <v>-1</v>
      </c>
      <c r="S8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01.3115796512384</v>
      </c>
      <c r="T8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4">
        <f>Tabela279112021252627282930313280[[#This Row],[curtail_exp]]+Tabela279112021252627282930313280[[#This Row],[Cons+Pump]]</f>
        <v>9108.5589040587056</v>
      </c>
      <c r="V8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98.6884203487616</v>
      </c>
      <c r="W86" s="15">
        <v>1109.1199999999999</v>
      </c>
      <c r="X86" s="16">
        <v>11.091199999999999</v>
      </c>
      <c r="Y86" s="15">
        <v>116.1</v>
      </c>
      <c r="Z86" s="16">
        <v>1.161</v>
      </c>
      <c r="AA86" s="15">
        <v>299.2</v>
      </c>
      <c r="AB86" s="16">
        <v>2.992</v>
      </c>
      <c r="AC86" s="15">
        <v>63.8</v>
      </c>
      <c r="AD86" s="16">
        <v>0.63800000000000001</v>
      </c>
      <c r="AE86" s="15">
        <v>1627.02</v>
      </c>
      <c r="AF86" s="16">
        <v>16.270199999999999</v>
      </c>
      <c r="AG86" s="15">
        <v>1773</v>
      </c>
      <c r="AH86" s="16">
        <v>17.73</v>
      </c>
      <c r="AI86" s="15">
        <v>1951.29</v>
      </c>
      <c r="AJ86" s="16">
        <v>19.512899999999998</v>
      </c>
      <c r="AK86" s="15">
        <v>1948.14</v>
      </c>
      <c r="AL86" s="16">
        <v>19.481400000000001</v>
      </c>
      <c r="AM86" s="15">
        <v>24504.660000002601</v>
      </c>
      <c r="AN86" s="16">
        <v>245.04660000002602</v>
      </c>
      <c r="AO86" s="15">
        <v>11704.9499999993</v>
      </c>
      <c r="AP86" s="16">
        <v>117.049499999993</v>
      </c>
      <c r="AQ8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50.97280000001899</v>
      </c>
      <c r="AR86" s="14">
        <f>SUM(Tabela279112021252627282930313280[[#This Row],[Pumping]],Tabela279112021252627282930313280[[#This Row],[Consumption]],Tabela279112021252627282930313280[[#This Row],[EV total]])</f>
        <v>9559.5317040587252</v>
      </c>
      <c r="AS86" s="14">
        <f>Tabela279112021252627282930313280[[#This Row],[Production]]-Tabela279112021252627282930313280[[#This Row],[Cons+Pump+EV]]</f>
        <v>-2649.6612203487812</v>
      </c>
      <c r="AT86" s="14">
        <f>IF(Tabela279112021252627282930313280[[#This Row],[Interconnection flow2]]&lt;0,-1,IF(Tabela279112021252627282930313280[[#This Row],[Interconnection flow2]]&gt;0,1,0))</f>
        <v>-1</v>
      </c>
      <c r="AU8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50.3387796512188</v>
      </c>
      <c r="AV8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49.6612203487812</v>
      </c>
      <c r="AX8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533862522226999</v>
      </c>
      <c r="AY86" s="14">
        <f>Tabela279112021252627282930313280[[#This Row],[Cons+Pump+EV]]+Tabela279112021252627282930313280[[#This Row],[Exportation_EV]]</f>
        <v>9559.5317040587252</v>
      </c>
      <c r="AZ86" s="14">
        <f>Tabela279112021252627282930313280[[#This Row],[Production]]+Tabela279112021252627282930313280[[#This Row],[Importation_EV]]-Tabela279112021252627282930313280[[#This Row],[Cons+Pump+EV+Exp]]</f>
        <v>0</v>
      </c>
      <c r="BA8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6" s="14">
        <f>Tabela279112021252627282930313280[[#This Row],[limits2]]-Tabela279112021252627282930313280[[#This Row],[Limits]]</f>
        <v>-450.97280000001956</v>
      </c>
    </row>
    <row r="87" spans="1:55" s="2" customFormat="1" x14ac:dyDescent="0.2">
      <c r="A87" s="3">
        <v>47544.885411747688</v>
      </c>
      <c r="B87" s="20">
        <v>3407.1191333982474</v>
      </c>
      <c r="C87" s="20">
        <v>371.9538518794194</v>
      </c>
      <c r="D87" s="20">
        <v>0.59410187667560321</v>
      </c>
      <c r="E87" s="20">
        <v>665.98971428571429</v>
      </c>
      <c r="F87" s="20">
        <v>261.52</v>
      </c>
      <c r="G87" s="20">
        <v>1768.6302872062663</v>
      </c>
      <c r="H87" s="20">
        <v>277.48162251655629</v>
      </c>
      <c r="I87" s="19">
        <v>0</v>
      </c>
      <c r="J87" s="20">
        <v>0.51607142857142851</v>
      </c>
      <c r="K87" s="20">
        <v>1994.4134078212292</v>
      </c>
      <c r="L87" s="20">
        <v>0</v>
      </c>
      <c r="M87" s="20">
        <v>0</v>
      </c>
      <c r="N87" s="14">
        <f>Tabela213261045495357[[#This Row],[Consumo]]*(1+0.0122)^7</f>
        <v>9089.944015473453</v>
      </c>
      <c r="O87" s="14">
        <f>Tabela213245844485256[[#This Row],[Consumption]]+Tabela213245844485256[[#This Row],[Pumping]]</f>
        <v>9089.944015473453</v>
      </c>
      <c r="P87" s="14">
        <f>SUM(Tabela213245844485256[[#This Row],[Hydro]:[Other thermal]])</f>
        <v>6753.80478259145</v>
      </c>
      <c r="Q87" s="14">
        <f>Tabela213245844485256[[#This Row],[Production]]-Tabela213245844485256[[#This Row],[Cons+Pump]]</f>
        <v>-2336.1392328820029</v>
      </c>
      <c r="R87" s="14">
        <f>IF(Tabela213245844485256[[#This Row],[Interconnection flow]]&lt;0,-1,IF(Tabela213245844485256[[#This Row],[Interconnection flow]]&gt;0,1,0))</f>
        <v>-1</v>
      </c>
      <c r="S8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63.8607671179971</v>
      </c>
      <c r="T8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4">
        <f>Tabela279112021252627282930313280[[#This Row],[curtail_exp]]+Tabela279112021252627282930313280[[#This Row],[Cons+Pump]]</f>
        <v>9089.944015473453</v>
      </c>
      <c r="V8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36.1392328820029</v>
      </c>
      <c r="W87" s="15">
        <v>1186.52</v>
      </c>
      <c r="X87" s="16">
        <v>11.8652</v>
      </c>
      <c r="Y87" s="15">
        <v>154.80000000000001</v>
      </c>
      <c r="Z87" s="16">
        <v>1.548</v>
      </c>
      <c r="AA87" s="15">
        <v>321.2</v>
      </c>
      <c r="AB87" s="16">
        <v>3.2119999999999997</v>
      </c>
      <c r="AC87" s="15">
        <v>85.8</v>
      </c>
      <c r="AD87" s="16">
        <v>0.85799999999999998</v>
      </c>
      <c r="AE87" s="15">
        <v>2214.63</v>
      </c>
      <c r="AF87" s="16">
        <v>22.1463</v>
      </c>
      <c r="AG87" s="15">
        <v>1764.9</v>
      </c>
      <c r="AH87" s="16">
        <v>17.649000000000001</v>
      </c>
      <c r="AI87" s="15">
        <v>1657.62</v>
      </c>
      <c r="AJ87" s="16">
        <v>16.5762</v>
      </c>
      <c r="AK87" s="15">
        <v>1812.06</v>
      </c>
      <c r="AL87" s="16">
        <v>18.1206</v>
      </c>
      <c r="AM87" s="15">
        <v>30083.0400000052</v>
      </c>
      <c r="AN87" s="16">
        <v>300.83040000005201</v>
      </c>
      <c r="AO87" s="15">
        <v>11322.3599999993</v>
      </c>
      <c r="AP87" s="16">
        <v>113.223599999993</v>
      </c>
      <c r="AQ8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06.029300000045</v>
      </c>
      <c r="AR87" s="14">
        <f>SUM(Tabela279112021252627282930313280[[#This Row],[Pumping]],Tabela279112021252627282930313280[[#This Row],[Consumption]],Tabela279112021252627282930313280[[#This Row],[EV total]])</f>
        <v>9595.9733154734986</v>
      </c>
      <c r="AS87" s="14">
        <f>Tabela279112021252627282930313280[[#This Row],[Production]]-Tabela279112021252627282930313280[[#This Row],[Cons+Pump+EV]]</f>
        <v>-2842.1685328820486</v>
      </c>
      <c r="AT87" s="14">
        <f>IF(Tabela279112021252627282930313280[[#This Row],[Interconnection flow2]]&lt;0,-1,IF(Tabela279112021252627282930313280[[#This Row],[Interconnection flow2]]&gt;0,1,0))</f>
        <v>-1</v>
      </c>
      <c r="AU8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357.8314671179514</v>
      </c>
      <c r="AV8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842.1685328820486</v>
      </c>
      <c r="AX8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7149522589205827</v>
      </c>
      <c r="AY87" s="14">
        <f>Tabela279112021252627282930313280[[#This Row],[Cons+Pump+EV]]+Tabela279112021252627282930313280[[#This Row],[Exportation_EV]]</f>
        <v>9595.9733154734986</v>
      </c>
      <c r="AZ87" s="14">
        <f>Tabela279112021252627282930313280[[#This Row],[Production]]+Tabela279112021252627282930313280[[#This Row],[Importation_EV]]-Tabela279112021252627282930313280[[#This Row],[Cons+Pump+EV+Exp]]</f>
        <v>0</v>
      </c>
      <c r="BA8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7" s="14">
        <f>Tabela279112021252627282930313280[[#This Row],[limits2]]-Tabela279112021252627282930313280[[#This Row],[Limits]]</f>
        <v>-506.02930000004562</v>
      </c>
    </row>
    <row r="88" spans="1:55" s="2" customFormat="1" x14ac:dyDescent="0.2">
      <c r="A88" s="3">
        <v>47544.895828356479</v>
      </c>
      <c r="B88" s="19">
        <v>3232.6023125608567</v>
      </c>
      <c r="C88" s="19">
        <v>386.95199106810566</v>
      </c>
      <c r="D88" s="19">
        <v>0.59410187667560321</v>
      </c>
      <c r="E88" s="19">
        <v>664.05257142857147</v>
      </c>
      <c r="F88" s="19">
        <v>263.31</v>
      </c>
      <c r="G88" s="19">
        <v>1762.1072584856397</v>
      </c>
      <c r="H88" s="19">
        <v>278.25347682119207</v>
      </c>
      <c r="I88" s="19">
        <v>0</v>
      </c>
      <c r="J88" s="19">
        <v>0.51249999999999996</v>
      </c>
      <c r="K88" s="19">
        <v>1939.977653631285</v>
      </c>
      <c r="L88" s="19">
        <v>0</v>
      </c>
      <c r="M88" s="19">
        <v>0</v>
      </c>
      <c r="N88" s="14">
        <f>Tabela213261045495357[[#This Row],[Consumo]]*(1+0.0122)^7</f>
        <v>8845.337847923347</v>
      </c>
      <c r="O88" s="14">
        <f>Tabela213245844485256[[#This Row],[Consumption]]+Tabela213245844485256[[#This Row],[Pumping]]</f>
        <v>8845.337847923347</v>
      </c>
      <c r="P88" s="14">
        <f>SUM(Tabela213245844485256[[#This Row],[Hydro]:[Other thermal]])</f>
        <v>6588.3842122410415</v>
      </c>
      <c r="Q88" s="14">
        <f>Tabela213245844485256[[#This Row],[Production]]-Tabela213245844485256[[#This Row],[Cons+Pump]]</f>
        <v>-2256.9536356823055</v>
      </c>
      <c r="R88" s="14">
        <f>IF(Tabela213245844485256[[#This Row],[Interconnection flow]]&lt;0,-1,IF(Tabela213245844485256[[#This Row],[Interconnection flow]]&gt;0,1,0))</f>
        <v>-1</v>
      </c>
      <c r="S8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43.0463643176945</v>
      </c>
      <c r="T8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4">
        <f>Tabela279112021252627282930313280[[#This Row],[curtail_exp]]+Tabela279112021252627282930313280[[#This Row],[Cons+Pump]]</f>
        <v>8845.337847923347</v>
      </c>
      <c r="V8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256.9536356823055</v>
      </c>
      <c r="W88" s="15">
        <v>1186.52</v>
      </c>
      <c r="X88" s="16">
        <v>11.8652</v>
      </c>
      <c r="Y88" s="15">
        <v>236.5</v>
      </c>
      <c r="Z88" s="16">
        <v>2.3650000000000002</v>
      </c>
      <c r="AA88" s="15">
        <v>321.2</v>
      </c>
      <c r="AB88" s="16">
        <v>3.2119999999999997</v>
      </c>
      <c r="AC88" s="15">
        <v>85.8</v>
      </c>
      <c r="AD88" s="16">
        <v>0.85799999999999998</v>
      </c>
      <c r="AE88" s="15">
        <v>2460.3299999999899</v>
      </c>
      <c r="AF88" s="16">
        <v>24.603299999999901</v>
      </c>
      <c r="AG88" s="15">
        <v>2336.13</v>
      </c>
      <c r="AH88" s="16">
        <v>23.3613</v>
      </c>
      <c r="AI88" s="15">
        <v>1926</v>
      </c>
      <c r="AJ88" s="16">
        <v>19.260000000000002</v>
      </c>
      <c r="AK88" s="15">
        <v>1663.74</v>
      </c>
      <c r="AL88" s="16">
        <v>16.6374</v>
      </c>
      <c r="AM88" s="15">
        <v>35573.220000005203</v>
      </c>
      <c r="AN88" s="16">
        <v>355.73220000005205</v>
      </c>
      <c r="AO88" s="15">
        <v>10852.469999999401</v>
      </c>
      <c r="AP88" s="16">
        <v>108.52469999999401</v>
      </c>
      <c r="AQ88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66.419100000046</v>
      </c>
      <c r="AR88" s="14">
        <f>SUM(Tabela279112021252627282930313280[[#This Row],[Pumping]],Tabela279112021252627282930313280[[#This Row],[Consumption]],Tabela279112021252627282930313280[[#This Row],[EV total]])</f>
        <v>9411.7569479233935</v>
      </c>
      <c r="AS88" s="14">
        <f>Tabela279112021252627282930313280[[#This Row],[Production]]-Tabela279112021252627282930313280[[#This Row],[Cons+Pump+EV]]</f>
        <v>-2823.372735682352</v>
      </c>
      <c r="AT88" s="14">
        <f>IF(Tabela279112021252627282930313280[[#This Row],[Interconnection flow2]]&lt;0,-1,IF(Tabela279112021252627282930313280[[#This Row],[Interconnection flow2]]&gt;0,1,0))</f>
        <v>-1</v>
      </c>
      <c r="AU8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376.627264317648</v>
      </c>
      <c r="AV8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823.372735682352</v>
      </c>
      <c r="AX8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9151085141447253</v>
      </c>
      <c r="AY88" s="14">
        <f>Tabela279112021252627282930313280[[#This Row],[Cons+Pump+EV]]+Tabela279112021252627282930313280[[#This Row],[Exportation_EV]]</f>
        <v>9411.7569479233935</v>
      </c>
      <c r="AZ88" s="14">
        <f>Tabela279112021252627282930313280[[#This Row],[Production]]+Tabela279112021252627282930313280[[#This Row],[Importation_EV]]-Tabela279112021252627282930313280[[#This Row],[Cons+Pump+EV+Exp]]</f>
        <v>0</v>
      </c>
      <c r="BA8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8" s="14">
        <f>Tabela279112021252627282930313280[[#This Row],[limits2]]-Tabela279112021252627282930313280[[#This Row],[Limits]]</f>
        <v>-566.41910000004646</v>
      </c>
    </row>
    <row r="89" spans="1:55" s="2" customFormat="1" x14ac:dyDescent="0.2">
      <c r="A89" s="3">
        <v>47544.906244965277</v>
      </c>
      <c r="B89" s="20">
        <v>3104.6831791626096</v>
      </c>
      <c r="C89" s="20">
        <v>398.02754000744324</v>
      </c>
      <c r="D89" s="20">
        <v>0.59410187667560321</v>
      </c>
      <c r="E89" s="20">
        <v>669.47657142857145</v>
      </c>
      <c r="F89" s="20">
        <v>265.08999999999997</v>
      </c>
      <c r="G89" s="20">
        <v>1679.6798955613576</v>
      </c>
      <c r="H89" s="20">
        <v>277.61026490066229</v>
      </c>
      <c r="I89" s="19">
        <v>0</v>
      </c>
      <c r="J89" s="20">
        <v>0.52500000000000002</v>
      </c>
      <c r="K89" s="20">
        <v>2057.2960893854747</v>
      </c>
      <c r="L89" s="20">
        <v>0</v>
      </c>
      <c r="M89" s="20">
        <v>0</v>
      </c>
      <c r="N89" s="14">
        <f>Tabela213261045495357[[#This Row],[Consumo]]*(1+0.0122)^7</f>
        <v>8703.1679970909317</v>
      </c>
      <c r="O89" s="14">
        <f>Tabela213245844485256[[#This Row],[Consumption]]+Tabela213245844485256[[#This Row],[Pumping]]</f>
        <v>8703.1679970909317</v>
      </c>
      <c r="P89" s="14">
        <f>SUM(Tabela213245844485256[[#This Row],[Hydro]:[Other thermal]])</f>
        <v>6395.6865529373199</v>
      </c>
      <c r="Q89" s="14">
        <f>Tabela213245844485256[[#This Row],[Production]]-Tabela213245844485256[[#This Row],[Cons+Pump]]</f>
        <v>-2307.4814441536118</v>
      </c>
      <c r="R89" s="14">
        <f>IF(Tabela213245844485256[[#This Row],[Interconnection flow]]&lt;0,-1,IF(Tabela213245844485256[[#This Row],[Interconnection flow]]&gt;0,1,0))</f>
        <v>-1</v>
      </c>
      <c r="S8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92.5185558463882</v>
      </c>
      <c r="T8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4">
        <f>Tabela279112021252627282930313280[[#This Row],[curtail_exp]]+Tabela279112021252627282930313280[[#This Row],[Cons+Pump]]</f>
        <v>8703.1679970909317</v>
      </c>
      <c r="V8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07.4814441536118</v>
      </c>
      <c r="W89" s="15">
        <v>1000.22</v>
      </c>
      <c r="X89" s="16">
        <v>10.0022</v>
      </c>
      <c r="Y89" s="15">
        <v>236.5</v>
      </c>
      <c r="Z89" s="16">
        <v>2.3650000000000002</v>
      </c>
      <c r="AA89" s="15">
        <v>301.39999999999998</v>
      </c>
      <c r="AB89" s="16">
        <v>3.0139999999999998</v>
      </c>
      <c r="AC89" s="15">
        <v>105.6</v>
      </c>
      <c r="AD89" s="16">
        <v>1.056</v>
      </c>
      <c r="AE89" s="15">
        <v>3125.6999999999898</v>
      </c>
      <c r="AF89" s="16">
        <v>31.256999999999898</v>
      </c>
      <c r="AG89" s="15">
        <v>2172.8700000000099</v>
      </c>
      <c r="AH89" s="16">
        <v>21.728700000000099</v>
      </c>
      <c r="AI89" s="15">
        <v>1697.76</v>
      </c>
      <c r="AJ89" s="16">
        <v>16.977599999999999</v>
      </c>
      <c r="AK89" s="15">
        <v>1610.55</v>
      </c>
      <c r="AL89" s="16">
        <v>16.105499999999999</v>
      </c>
      <c r="AM89" s="15">
        <v>41701.050000002302</v>
      </c>
      <c r="AN89" s="16">
        <v>417.01050000002306</v>
      </c>
      <c r="AO89" s="15">
        <v>10319.6699999994</v>
      </c>
      <c r="AP89" s="16">
        <v>103.196699999994</v>
      </c>
      <c r="AQ89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22.71320000001697</v>
      </c>
      <c r="AR89" s="14">
        <f>SUM(Tabela279112021252627282930313280[[#This Row],[Pumping]],Tabela279112021252627282930313280[[#This Row],[Consumption]],Tabela279112021252627282930313280[[#This Row],[EV total]])</f>
        <v>9325.8811970909483</v>
      </c>
      <c r="AS89" s="14">
        <f>Tabela279112021252627282930313280[[#This Row],[Production]]-Tabela279112021252627282930313280[[#This Row],[Cons+Pump+EV]]</f>
        <v>-2930.1946441536284</v>
      </c>
      <c r="AT89" s="14">
        <f>IF(Tabela279112021252627282930313280[[#This Row],[Interconnection flow2]]&lt;0,-1,IF(Tabela279112021252627282930313280[[#This Row],[Interconnection flow2]]&gt;0,1,0))</f>
        <v>-1</v>
      </c>
      <c r="AU8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69.8053558463716</v>
      </c>
      <c r="AV8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930.1946441536284</v>
      </c>
      <c r="AX8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2903941579665064</v>
      </c>
      <c r="AY89" s="14">
        <f>Tabela279112021252627282930313280[[#This Row],[Cons+Pump+EV]]+Tabela279112021252627282930313280[[#This Row],[Exportation_EV]]</f>
        <v>9325.8811970909483</v>
      </c>
      <c r="AZ89" s="14">
        <f>Tabela279112021252627282930313280[[#This Row],[Production]]+Tabela279112021252627282930313280[[#This Row],[Importation_EV]]-Tabela279112021252627282930313280[[#This Row],[Cons+Pump+EV+Exp]]</f>
        <v>0</v>
      </c>
      <c r="BA8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9" s="14">
        <f>Tabela279112021252627282930313280[[#This Row],[limits2]]-Tabela279112021252627282930313280[[#This Row],[Limits]]</f>
        <v>-622.71320000001651</v>
      </c>
    </row>
    <row r="90" spans="1:55" s="2" customFormat="1" x14ac:dyDescent="0.2">
      <c r="A90" s="3">
        <v>47544.916661574076</v>
      </c>
      <c r="B90" s="19">
        <v>2155.5671129503412</v>
      </c>
      <c r="C90" s="19">
        <v>384.41384443617414</v>
      </c>
      <c r="D90" s="19">
        <v>0.59410187667560321</v>
      </c>
      <c r="E90" s="19">
        <v>672.76971428571426</v>
      </c>
      <c r="F90" s="19">
        <v>251.98</v>
      </c>
      <c r="G90" s="19">
        <v>1773.3743080939948</v>
      </c>
      <c r="H90" s="19">
        <v>274.78013245033111</v>
      </c>
      <c r="I90" s="19">
        <v>0</v>
      </c>
      <c r="J90" s="19">
        <v>0.52500000000000002</v>
      </c>
      <c r="K90" s="19">
        <v>2870.4301675977654</v>
      </c>
      <c r="L90" s="19">
        <v>0</v>
      </c>
      <c r="M90" s="19">
        <v>0</v>
      </c>
      <c r="N90" s="14">
        <f>Tabela213261045495357[[#This Row],[Consumo]]*(1+0.0122)^7</f>
        <v>8556.3172093628091</v>
      </c>
      <c r="O90" s="14">
        <f>Tabela213245844485256[[#This Row],[Consumption]]+Tabela213245844485256[[#This Row],[Pumping]]</f>
        <v>8556.3172093628091</v>
      </c>
      <c r="P90" s="14">
        <f>SUM(Tabela213245844485256[[#This Row],[Hydro]:[Other thermal]])</f>
        <v>5514.004214093231</v>
      </c>
      <c r="Q90" s="14">
        <f>Tabela213245844485256[[#This Row],[Production]]-Tabela213245844485256[[#This Row],[Cons+Pump]]</f>
        <v>-3042.3129952695781</v>
      </c>
      <c r="R90" s="14">
        <f>IF(Tabela213245844485256[[#This Row],[Interconnection flow]]&lt;0,-1,IF(Tabela213245844485256[[#This Row],[Interconnection flow]]&gt;0,1,0))</f>
        <v>-1</v>
      </c>
      <c r="S9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57.6870047304219</v>
      </c>
      <c r="T9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4">
        <f>Tabela279112021252627282930313280[[#This Row],[curtail_exp]]+Tabela279112021252627282930313280[[#This Row],[Cons+Pump]]</f>
        <v>8556.3172093628091</v>
      </c>
      <c r="V9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42.3129952695781</v>
      </c>
      <c r="W90" s="15">
        <v>930.11</v>
      </c>
      <c r="X90" s="16">
        <v>9.3010999999999999</v>
      </c>
      <c r="Y90" s="15">
        <v>275.2</v>
      </c>
      <c r="Z90" s="16">
        <v>2.7519999999999998</v>
      </c>
      <c r="AA90" s="15">
        <v>416.6</v>
      </c>
      <c r="AB90" s="16">
        <v>4.1660000000000004</v>
      </c>
      <c r="AC90" s="15">
        <v>105.6</v>
      </c>
      <c r="AD90" s="16">
        <v>1.056</v>
      </c>
      <c r="AE90" s="15">
        <v>3644.3699999999599</v>
      </c>
      <c r="AF90" s="16">
        <v>36.443699999999602</v>
      </c>
      <c r="AG90" s="15">
        <v>2232.81</v>
      </c>
      <c r="AH90" s="16">
        <v>22.328099999999999</v>
      </c>
      <c r="AI90" s="15">
        <v>1838.7</v>
      </c>
      <c r="AJ90" s="16">
        <v>18.387</v>
      </c>
      <c r="AK90" s="15">
        <v>1434.87</v>
      </c>
      <c r="AL90" s="16">
        <v>14.348699999999999</v>
      </c>
      <c r="AM90" s="15">
        <v>45358.289999999899</v>
      </c>
      <c r="AN90" s="16">
        <v>453.58289999999897</v>
      </c>
      <c r="AO90" s="15">
        <v>9338.6699999995199</v>
      </c>
      <c r="AP90" s="16">
        <v>93.386699999995201</v>
      </c>
      <c r="AQ90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55.75219999999376</v>
      </c>
      <c r="AR90" s="14">
        <f>SUM(Tabela279112021252627282930313280[[#This Row],[Pumping]],Tabela279112021252627282930313280[[#This Row],[Consumption]],Tabela279112021252627282930313280[[#This Row],[EV total]])</f>
        <v>9212.0694093628026</v>
      </c>
      <c r="AS90" s="14">
        <f>Tabela279112021252627282930313280[[#This Row],[Production]]-Tabela279112021252627282930313280[[#This Row],[Cons+Pump+EV]]</f>
        <v>-3698.0651952695716</v>
      </c>
      <c r="AT90" s="14">
        <f>IF(Tabela279112021252627282930313280[[#This Row],[Interconnection flow2]]&lt;0,-1,IF(Tabela279112021252627282930313280[[#This Row],[Interconnection flow2]]&gt;0,1,0))</f>
        <v>-1</v>
      </c>
      <c r="AU9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01.93480473042837</v>
      </c>
      <c r="AV9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98.0651952695716</v>
      </c>
      <c r="AX9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6643306638195479</v>
      </c>
      <c r="AY90" s="14">
        <f>Tabela279112021252627282930313280[[#This Row],[Cons+Pump+EV]]+Tabela279112021252627282930313280[[#This Row],[Exportation_EV]]</f>
        <v>9212.0694093628026</v>
      </c>
      <c r="AZ90" s="14">
        <f>Tabela279112021252627282930313280[[#This Row],[Production]]+Tabela279112021252627282930313280[[#This Row],[Importation_EV]]-Tabela279112021252627282930313280[[#This Row],[Cons+Pump+EV+Exp]]</f>
        <v>0</v>
      </c>
      <c r="BA9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0" s="14">
        <f>Tabela279112021252627282930313280[[#This Row],[limits2]]-Tabela279112021252627282930313280[[#This Row],[Limits]]</f>
        <v>-655.75219999999354</v>
      </c>
    </row>
    <row r="91" spans="1:55" s="2" customFormat="1" x14ac:dyDescent="0.2">
      <c r="A91" s="3">
        <v>47544.927078182867</v>
      </c>
      <c r="B91" s="20">
        <v>2024.7543330087633</v>
      </c>
      <c r="C91" s="20">
        <v>355.8020096762188</v>
      </c>
      <c r="D91" s="20">
        <v>0</v>
      </c>
      <c r="E91" s="20">
        <v>673.73828571428567</v>
      </c>
      <c r="F91" s="20">
        <v>268.66000000000003</v>
      </c>
      <c r="G91" s="20">
        <v>1706.0685117493472</v>
      </c>
      <c r="H91" s="20">
        <v>275.03741721854306</v>
      </c>
      <c r="I91" s="19">
        <v>0</v>
      </c>
      <c r="J91" s="20">
        <v>0.52500000000000002</v>
      </c>
      <c r="K91" s="20">
        <v>2929.7932960893854</v>
      </c>
      <c r="L91" s="20">
        <v>0</v>
      </c>
      <c r="M91" s="20">
        <v>11.826331938633194</v>
      </c>
      <c r="N91" s="14">
        <f>Tabela213261045495357[[#This Row],[Consumo]]*(1+0.0122)^7</f>
        <v>8343.3890101069101</v>
      </c>
      <c r="O91" s="14">
        <f>Tabela213245844485256[[#This Row],[Consumption]]+Tabela213245844485256[[#This Row],[Pumping]]</f>
        <v>8355.2153420455434</v>
      </c>
      <c r="P91" s="14">
        <f>SUM(Tabela213245844485256[[#This Row],[Hydro]:[Other thermal]])</f>
        <v>5304.585557367157</v>
      </c>
      <c r="Q91" s="14">
        <f>Tabela213245844485256[[#This Row],[Production]]-Tabela213245844485256[[#This Row],[Cons+Pump]]</f>
        <v>-3050.6297846783864</v>
      </c>
      <c r="R91" s="14">
        <f>IF(Tabela213245844485256[[#This Row],[Interconnection flow]]&lt;0,-1,IF(Tabela213245844485256[[#This Row],[Interconnection flow]]&gt;0,1,0))</f>
        <v>-1</v>
      </c>
      <c r="S9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49.3702153216136</v>
      </c>
      <c r="T9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4">
        <f>Tabela279112021252627282930313280[[#This Row],[curtail_exp]]+Tabela279112021252627282930313280[[#This Row],[Cons+Pump]]</f>
        <v>8355.2153420455434</v>
      </c>
      <c r="V9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50.6297846783864</v>
      </c>
      <c r="W91" s="15">
        <v>1050.51</v>
      </c>
      <c r="X91" s="16">
        <v>10.505100000000001</v>
      </c>
      <c r="Y91" s="15">
        <v>275.2</v>
      </c>
      <c r="Z91" s="16">
        <v>2.7519999999999998</v>
      </c>
      <c r="AA91" s="15">
        <v>325.60000000000002</v>
      </c>
      <c r="AB91" s="16">
        <v>3.2560000000000002</v>
      </c>
      <c r="AC91" s="15">
        <v>105.6</v>
      </c>
      <c r="AD91" s="16">
        <v>1.056</v>
      </c>
      <c r="AE91" s="15">
        <v>4768.6499999999096</v>
      </c>
      <c r="AF91" s="16">
        <v>47.6864999999991</v>
      </c>
      <c r="AG91" s="15">
        <v>2097.9000000000101</v>
      </c>
      <c r="AH91" s="16">
        <v>20.979000000000102</v>
      </c>
      <c r="AI91" s="15">
        <v>2324.6999999999898</v>
      </c>
      <c r="AJ91" s="16">
        <v>23.246999999999897</v>
      </c>
      <c r="AK91" s="15">
        <v>1151.46</v>
      </c>
      <c r="AL91" s="16">
        <v>11.5146</v>
      </c>
      <c r="AM91" s="15">
        <v>46164.959999999701</v>
      </c>
      <c r="AN91" s="16">
        <v>461.64959999999701</v>
      </c>
      <c r="AO91" s="15">
        <v>8409.5999999995802</v>
      </c>
      <c r="AP91" s="16">
        <v>84.095999999995797</v>
      </c>
      <c r="AQ91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66.74179999999194</v>
      </c>
      <c r="AR91" s="14">
        <f>SUM(Tabela279112021252627282930313280[[#This Row],[Pumping]],Tabela279112021252627282930313280[[#This Row],[Consumption]],Tabela279112021252627282930313280[[#This Row],[EV total]])</f>
        <v>9021.9571420455359</v>
      </c>
      <c r="AS91" s="14">
        <f>Tabela279112021252627282930313280[[#This Row],[Production]]-Tabela279112021252627282930313280[[#This Row],[Cons+Pump+EV]]</f>
        <v>-3717.3715846783789</v>
      </c>
      <c r="AT91" s="14">
        <f>IF(Tabela279112021252627282930313280[[#This Row],[Interconnection flow2]]&lt;0,-1,IF(Tabela279112021252627282930313280[[#This Row],[Interconnection flow2]]&gt;0,1,0))</f>
        <v>-1</v>
      </c>
      <c r="AU9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82.62841532162111</v>
      </c>
      <c r="AV9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717.3715846783789</v>
      </c>
      <c r="AX9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8009315981224263</v>
      </c>
      <c r="AY91" s="14">
        <f>Tabela279112021252627282930313280[[#This Row],[Cons+Pump+EV]]+Tabela279112021252627282930313280[[#This Row],[Exportation_EV]]</f>
        <v>9021.9571420455359</v>
      </c>
      <c r="AZ91" s="14">
        <f>Tabela279112021252627282930313280[[#This Row],[Production]]+Tabela279112021252627282930313280[[#This Row],[Importation_EV]]-Tabela279112021252627282930313280[[#This Row],[Cons+Pump+EV+Exp]]</f>
        <v>0</v>
      </c>
      <c r="BA9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1" s="14">
        <f>Tabela279112021252627282930313280[[#This Row],[limits2]]-Tabela279112021252627282930313280[[#This Row],[Limits]]</f>
        <v>-666.74179999999251</v>
      </c>
    </row>
    <row r="92" spans="1:55" s="2" customFormat="1" x14ac:dyDescent="0.2">
      <c r="A92" s="3">
        <v>47544.937494791666</v>
      </c>
      <c r="B92" s="19">
        <v>1915.6937925998054</v>
      </c>
      <c r="C92" s="19">
        <v>377.03014514328248</v>
      </c>
      <c r="D92" s="19">
        <v>0</v>
      </c>
      <c r="E92" s="19">
        <v>667.34571428571428</v>
      </c>
      <c r="F92" s="19">
        <v>270.45</v>
      </c>
      <c r="G92" s="19">
        <v>1626.3096605744124</v>
      </c>
      <c r="H92" s="19">
        <v>274.78013245033111</v>
      </c>
      <c r="I92" s="19">
        <v>0</v>
      </c>
      <c r="J92" s="19">
        <v>0.51607142857142851</v>
      </c>
      <c r="K92" s="19">
        <v>2966.6312849162009</v>
      </c>
      <c r="L92" s="19">
        <v>0</v>
      </c>
      <c r="M92" s="19">
        <v>93.407977684797771</v>
      </c>
      <c r="N92" s="14">
        <f>Tabela213261045495357[[#This Row],[Consumo]]*(1+0.0122)^7</f>
        <v>8057.6341414736107</v>
      </c>
      <c r="O92" s="14">
        <f>Tabela213245844485256[[#This Row],[Consumption]]+Tabela213245844485256[[#This Row],[Pumping]]</f>
        <v>8151.0421191584082</v>
      </c>
      <c r="P92" s="14">
        <f>SUM(Tabela213245844485256[[#This Row],[Hydro]:[Other thermal]])</f>
        <v>5132.1255164821159</v>
      </c>
      <c r="Q92" s="14">
        <f>Tabela213245844485256[[#This Row],[Production]]-Tabela213245844485256[[#This Row],[Cons+Pump]]</f>
        <v>-3018.9166026762923</v>
      </c>
      <c r="R92" s="14">
        <f>IF(Tabela213245844485256[[#This Row],[Interconnection flow]]&lt;0,-1,IF(Tabela213245844485256[[#This Row],[Interconnection flow]]&gt;0,1,0))</f>
        <v>-1</v>
      </c>
      <c r="S9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81.0833973237077</v>
      </c>
      <c r="T9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4">
        <f>Tabela279112021252627282930313280[[#This Row],[curtail_exp]]+Tabela279112021252627282930313280[[#This Row],[Cons+Pump]]</f>
        <v>8151.0421191584082</v>
      </c>
      <c r="V9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8.9166026762923</v>
      </c>
      <c r="W92" s="15">
        <v>864.3</v>
      </c>
      <c r="X92" s="16">
        <v>8.6429999999999989</v>
      </c>
      <c r="Y92" s="15">
        <v>313.89999999999998</v>
      </c>
      <c r="Z92" s="16">
        <v>3.1389999999999998</v>
      </c>
      <c r="AA92" s="15">
        <v>391.6</v>
      </c>
      <c r="AB92" s="16">
        <v>3.9160000000000004</v>
      </c>
      <c r="AC92" s="15">
        <v>105.6</v>
      </c>
      <c r="AD92" s="16">
        <v>1.056</v>
      </c>
      <c r="AE92" s="15">
        <v>4659.5699999998697</v>
      </c>
      <c r="AF92" s="16">
        <v>46.5956999999987</v>
      </c>
      <c r="AG92" s="15">
        <v>2473.4699999999998</v>
      </c>
      <c r="AH92" s="16">
        <v>24.7347</v>
      </c>
      <c r="AI92" s="15">
        <v>3340.6199999999499</v>
      </c>
      <c r="AJ92" s="16">
        <v>33.406199999999501</v>
      </c>
      <c r="AK92" s="15">
        <v>993.06000000000097</v>
      </c>
      <c r="AL92" s="16">
        <v>9.9306000000000108</v>
      </c>
      <c r="AM92" s="15">
        <v>46506.959999999599</v>
      </c>
      <c r="AN92" s="16">
        <v>465.069599999996</v>
      </c>
      <c r="AO92" s="15">
        <v>7973.3699999996197</v>
      </c>
      <c r="AP92" s="16">
        <v>79.733699999996205</v>
      </c>
      <c r="AQ92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76.22449999999048</v>
      </c>
      <c r="AR92" s="14">
        <f>SUM(Tabela279112021252627282930313280[[#This Row],[Pumping]],Tabela279112021252627282930313280[[#This Row],[Consumption]],Tabela279112021252627282930313280[[#This Row],[EV total]])</f>
        <v>8827.2666191583994</v>
      </c>
      <c r="AS92" s="14">
        <f>Tabela279112021252627282930313280[[#This Row],[Production]]-Tabela279112021252627282930313280[[#This Row],[Cons+Pump+EV]]</f>
        <v>-3695.1411026762835</v>
      </c>
      <c r="AT92" s="14">
        <f>IF(Tabela279112021252627282930313280[[#This Row],[Interconnection flow2]]&lt;0,-1,IF(Tabela279112021252627282930313280[[#This Row],[Interconnection flow2]]&gt;0,1,0))</f>
        <v>-1</v>
      </c>
      <c r="AU9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04.85889732371652</v>
      </c>
      <c r="AV9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95.1411026762835</v>
      </c>
      <c r="AX9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72545936664838</v>
      </c>
      <c r="AY92" s="14">
        <f>Tabela279112021252627282930313280[[#This Row],[Cons+Pump+EV]]+Tabela279112021252627282930313280[[#This Row],[Exportation_EV]]</f>
        <v>8827.2666191583994</v>
      </c>
      <c r="AZ92" s="14">
        <f>Tabela279112021252627282930313280[[#This Row],[Production]]+Tabela279112021252627282930313280[[#This Row],[Importation_EV]]-Tabela279112021252627282930313280[[#This Row],[Cons+Pump+EV+Exp]]</f>
        <v>0</v>
      </c>
      <c r="BA9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2" s="14">
        <f>Tabela279112021252627282930313280[[#This Row],[limits2]]-Tabela279112021252627282930313280[[#This Row],[Limits]]</f>
        <v>-676.22449999999117</v>
      </c>
    </row>
    <row r="93" spans="1:55" s="2" customFormat="1" x14ac:dyDescent="0.2">
      <c r="A93" s="3">
        <v>47544.947911400464</v>
      </c>
      <c r="B93" s="20">
        <v>1903.1213972736125</v>
      </c>
      <c r="C93" s="20">
        <v>378.87606996650533</v>
      </c>
      <c r="D93" s="20">
        <v>0</v>
      </c>
      <c r="E93" s="20">
        <v>669.86400000000003</v>
      </c>
      <c r="F93" s="20">
        <v>272.23</v>
      </c>
      <c r="G93" s="20">
        <v>1561.3758746736294</v>
      </c>
      <c r="H93" s="20">
        <v>274.90877483443705</v>
      </c>
      <c r="I93" s="19">
        <v>0</v>
      </c>
      <c r="J93" s="20">
        <v>0.52500000000000002</v>
      </c>
      <c r="K93" s="20">
        <v>2900.6983240223462</v>
      </c>
      <c r="L93" s="20">
        <v>0</v>
      </c>
      <c r="M93" s="20">
        <v>93.407977684797771</v>
      </c>
      <c r="N93" s="14">
        <f>Tabela213261045495357[[#This Row],[Consumo]]*(1+0.0122)^7</f>
        <v>7886.0723612960564</v>
      </c>
      <c r="O93" s="14">
        <f>Tabela213245844485256[[#This Row],[Consumption]]+Tabela213245844485256[[#This Row],[Pumping]]</f>
        <v>7979.480338980854</v>
      </c>
      <c r="P93" s="14">
        <f>SUM(Tabela213245844485256[[#This Row],[Hydro]:[Other thermal]])</f>
        <v>5060.901116748184</v>
      </c>
      <c r="Q93" s="14">
        <f>Tabela213245844485256[[#This Row],[Production]]-Tabela213245844485256[[#This Row],[Cons+Pump]]</f>
        <v>-2918.57922223267</v>
      </c>
      <c r="R93" s="14">
        <f>IF(Tabela213245844485256[[#This Row],[Interconnection flow]]&lt;0,-1,IF(Tabela213245844485256[[#This Row],[Interconnection flow]]&gt;0,1,0))</f>
        <v>-1</v>
      </c>
      <c r="S9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81.42077776733</v>
      </c>
      <c r="T9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4">
        <f>Tabela279112021252627282930313280[[#This Row],[curtail_exp]]+Tabela279112021252627282930313280[[#This Row],[Cons+Pump]]</f>
        <v>7979.480338980854</v>
      </c>
      <c r="V9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18.57922223267</v>
      </c>
      <c r="W93" s="15">
        <v>980.4</v>
      </c>
      <c r="X93" s="16">
        <v>9.8040000000000003</v>
      </c>
      <c r="Y93" s="15">
        <v>352.599999999999</v>
      </c>
      <c r="Z93" s="16">
        <v>3.52599999999999</v>
      </c>
      <c r="AA93" s="15">
        <v>413.6</v>
      </c>
      <c r="AB93" s="16">
        <v>4.1360000000000001</v>
      </c>
      <c r="AC93" s="15">
        <v>105.6</v>
      </c>
      <c r="AD93" s="16">
        <v>1.056</v>
      </c>
      <c r="AE93" s="15">
        <v>5859.2699999998404</v>
      </c>
      <c r="AF93" s="16">
        <v>58.592699999998402</v>
      </c>
      <c r="AG93" s="15">
        <v>2419.65</v>
      </c>
      <c r="AH93" s="16">
        <v>24.1965</v>
      </c>
      <c r="AI93" s="15">
        <v>3907.0799999998899</v>
      </c>
      <c r="AJ93" s="16">
        <v>39.070799999998897</v>
      </c>
      <c r="AK93" s="15">
        <v>801.72000000000105</v>
      </c>
      <c r="AL93" s="16">
        <v>8.0172000000000114</v>
      </c>
      <c r="AM93" s="15">
        <v>46209.689999999697</v>
      </c>
      <c r="AN93" s="16">
        <v>462.09689999999699</v>
      </c>
      <c r="AO93" s="15">
        <v>7128.08999999968</v>
      </c>
      <c r="AP93" s="16">
        <v>71.280899999996805</v>
      </c>
      <c r="AQ93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81.77699999999106</v>
      </c>
      <c r="AR93" s="14">
        <f>SUM(Tabela279112021252627282930313280[[#This Row],[Pumping]],Tabela279112021252627282930313280[[#This Row],[Consumption]],Tabela279112021252627282930313280[[#This Row],[EV total]])</f>
        <v>8661.2573389808458</v>
      </c>
      <c r="AS93" s="14">
        <f>Tabela279112021252627282930313280[[#This Row],[Production]]-Tabela279112021252627282930313280[[#This Row],[Cons+Pump+EV]]</f>
        <v>-3600.3562222326618</v>
      </c>
      <c r="AT93" s="14">
        <f>IF(Tabela279112021252627282930313280[[#This Row],[Interconnection flow2]]&lt;0,-1,IF(Tabela279112021252627282930313280[[#This Row],[Interconnection flow2]]&gt;0,1,0))</f>
        <v>-1</v>
      </c>
      <c r="AU9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99.64377776733818</v>
      </c>
      <c r="AV9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00.3562222326618</v>
      </c>
      <c r="AX9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3204771752482338</v>
      </c>
      <c r="AY93" s="14">
        <f>Tabela279112021252627282930313280[[#This Row],[Cons+Pump+EV]]+Tabela279112021252627282930313280[[#This Row],[Exportation_EV]]</f>
        <v>8661.2573389808458</v>
      </c>
      <c r="AZ93" s="14">
        <f>Tabela279112021252627282930313280[[#This Row],[Production]]+Tabela279112021252627282930313280[[#This Row],[Importation_EV]]-Tabela279112021252627282930313280[[#This Row],[Cons+Pump+EV+Exp]]</f>
        <v>0</v>
      </c>
      <c r="BA9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3" s="14">
        <f>Tabela279112021252627282930313280[[#This Row],[limits2]]-Tabela279112021252627282930313280[[#This Row],[Limits]]</f>
        <v>-681.77699999999186</v>
      </c>
    </row>
    <row r="94" spans="1:55" s="2" customFormat="1" x14ac:dyDescent="0.2">
      <c r="A94" s="3">
        <v>47544.958328009256</v>
      </c>
      <c r="B94" s="19">
        <v>1712.8391918208372</v>
      </c>
      <c r="C94" s="19">
        <v>394.10494975809451</v>
      </c>
      <c r="D94" s="19">
        <v>0</v>
      </c>
      <c r="E94" s="19">
        <v>664.05257142857147</v>
      </c>
      <c r="F94" s="19">
        <v>236.32</v>
      </c>
      <c r="G94" s="19">
        <v>1627.1991644908617</v>
      </c>
      <c r="H94" s="19">
        <v>275.16605960264906</v>
      </c>
      <c r="I94" s="19">
        <v>0</v>
      </c>
      <c r="J94" s="19">
        <v>0.51607142857142851</v>
      </c>
      <c r="K94" s="19">
        <v>2630.2793296089385</v>
      </c>
      <c r="L94" s="19">
        <v>0</v>
      </c>
      <c r="M94" s="19">
        <v>1.002231520223152</v>
      </c>
      <c r="N94" s="14">
        <f>Tabela213261045495357[[#This Row],[Consumo]]*(1+0.0122)^7</f>
        <v>7608.155340488127</v>
      </c>
      <c r="O94" s="14">
        <f>Tabela213245844485256[[#This Row],[Consumption]]+Tabela213245844485256[[#This Row],[Pumping]]</f>
        <v>7609.1575720083501</v>
      </c>
      <c r="P94" s="14">
        <f>SUM(Tabela213245844485256[[#This Row],[Hydro]:[Other thermal]])</f>
        <v>4910.1980085295845</v>
      </c>
      <c r="Q94" s="14">
        <f>Tabela213245844485256[[#This Row],[Production]]-Tabela213245844485256[[#This Row],[Cons+Pump]]</f>
        <v>-2698.9595634787656</v>
      </c>
      <c r="R94" s="14">
        <f>IF(Tabela213245844485256[[#This Row],[Interconnection flow]]&lt;0,-1,IF(Tabela213245844485256[[#This Row],[Interconnection flow]]&gt;0,1,0))</f>
        <v>-1</v>
      </c>
      <c r="S9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01.0404365212344</v>
      </c>
      <c r="T9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4">
        <f>Tabela279112021252627282930313280[[#This Row],[curtail_exp]]+Tabela279112021252627282930313280[[#This Row],[Cons+Pump]]</f>
        <v>7609.1575720083501</v>
      </c>
      <c r="V9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98.9595634787656</v>
      </c>
      <c r="W94" s="15">
        <v>1216.9000000000001</v>
      </c>
      <c r="X94" s="16">
        <v>12.169</v>
      </c>
      <c r="Y94" s="15">
        <v>352.599999999999</v>
      </c>
      <c r="Z94" s="16">
        <v>3.52599999999999</v>
      </c>
      <c r="AA94" s="15">
        <v>413.6</v>
      </c>
      <c r="AB94" s="16">
        <v>4.1360000000000001</v>
      </c>
      <c r="AC94" s="15">
        <v>105.6</v>
      </c>
      <c r="AD94" s="16">
        <v>1.056</v>
      </c>
      <c r="AE94" s="15">
        <v>6364.7099999997999</v>
      </c>
      <c r="AF94" s="16">
        <v>63.647099999997998</v>
      </c>
      <c r="AG94" s="15">
        <v>2198.6999999999998</v>
      </c>
      <c r="AH94" s="16">
        <v>21.986999999999998</v>
      </c>
      <c r="AI94" s="15">
        <v>7153.0199999996803</v>
      </c>
      <c r="AJ94" s="16">
        <v>71.53019999999681</v>
      </c>
      <c r="AK94" s="15">
        <v>603.36000000000104</v>
      </c>
      <c r="AL94" s="16">
        <v>6.0336000000000105</v>
      </c>
      <c r="AM94" s="15">
        <v>45990.719999999899</v>
      </c>
      <c r="AN94" s="16">
        <v>459.90719999999902</v>
      </c>
      <c r="AO94" s="15">
        <v>6363.62999999973</v>
      </c>
      <c r="AP94" s="16">
        <v>63.636299999997298</v>
      </c>
      <c r="AQ94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07.62839999999107</v>
      </c>
      <c r="AR94" s="14">
        <f>SUM(Tabela279112021252627282930313280[[#This Row],[Pumping]],Tabela279112021252627282930313280[[#This Row],[Consumption]],Tabela279112021252627282930313280[[#This Row],[EV total]])</f>
        <v>8316.7859720083416</v>
      </c>
      <c r="AS94" s="14">
        <f>Tabela279112021252627282930313280[[#This Row],[Production]]-Tabela279112021252627282930313280[[#This Row],[Cons+Pump+EV]]</f>
        <v>-3406.587963478757</v>
      </c>
      <c r="AT94" s="14">
        <f>IF(Tabela279112021252627282930313280[[#This Row],[Interconnection flow2]]&lt;0,-1,IF(Tabela279112021252627282930313280[[#This Row],[Interconnection flow2]]&gt;0,1,0))</f>
        <v>-1</v>
      </c>
      <c r="AU9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93.41203652124295</v>
      </c>
      <c r="AV9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06.587963478757</v>
      </c>
      <c r="AX9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714252746181638</v>
      </c>
      <c r="AY94" s="14">
        <f>Tabela279112021252627282930313280[[#This Row],[Cons+Pump+EV]]+Tabela279112021252627282930313280[[#This Row],[Exportation_EV]]</f>
        <v>8316.7859720083416</v>
      </c>
      <c r="AZ94" s="14">
        <f>Tabela279112021252627282930313280[[#This Row],[Production]]+Tabela279112021252627282930313280[[#This Row],[Importation_EV]]-Tabela279112021252627282930313280[[#This Row],[Cons+Pump+EV+Exp]]</f>
        <v>0</v>
      </c>
      <c r="BA9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4" s="14">
        <f>Tabela279112021252627282930313280[[#This Row],[limits2]]-Tabela279112021252627282930313280[[#This Row],[Limits]]</f>
        <v>-707.62839999999142</v>
      </c>
    </row>
    <row r="95" spans="1:55" s="2" customFormat="1" x14ac:dyDescent="0.2">
      <c r="A95" s="3">
        <v>47544.968744618054</v>
      </c>
      <c r="B95" s="20">
        <v>1627.2271665043818</v>
      </c>
      <c r="C95" s="20">
        <v>396.87383699292894</v>
      </c>
      <c r="D95" s="20">
        <v>0</v>
      </c>
      <c r="E95" s="20">
        <v>662.89028571428571</v>
      </c>
      <c r="F95" s="20">
        <v>275.8</v>
      </c>
      <c r="G95" s="20">
        <v>1617.1181201044385</v>
      </c>
      <c r="H95" s="20">
        <v>275.16605960264906</v>
      </c>
      <c r="I95" s="19">
        <v>0</v>
      </c>
      <c r="J95" s="20">
        <v>0.51071428571428579</v>
      </c>
      <c r="K95" s="20">
        <v>2458.1731843575417</v>
      </c>
      <c r="L95" s="20">
        <v>0</v>
      </c>
      <c r="M95" s="20">
        <v>0.2004463040446304</v>
      </c>
      <c r="N95" s="14">
        <f>Tabela213261045495357[[#This Row],[Consumo]]*(1+0.0122)^7</f>
        <v>7337.9673085079939</v>
      </c>
      <c r="O95" s="14">
        <f>Tabela213245844485256[[#This Row],[Consumption]]+Tabela213245844485256[[#This Row],[Pumping]]</f>
        <v>7338.1677548120388</v>
      </c>
      <c r="P95" s="14">
        <f>SUM(Tabela213245844485256[[#This Row],[Hydro]:[Other thermal]])</f>
        <v>4855.5861832043975</v>
      </c>
      <c r="Q95" s="14">
        <f>Tabela213245844485256[[#This Row],[Production]]-Tabela213245844485256[[#This Row],[Cons+Pump]]</f>
        <v>-2482.5815716076413</v>
      </c>
      <c r="R95" s="14">
        <f>IF(Tabela213245844485256[[#This Row],[Interconnection flow]]&lt;0,-1,IF(Tabela213245844485256[[#This Row],[Interconnection flow]]&gt;0,1,0))</f>
        <v>-1</v>
      </c>
      <c r="S9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17.4184283923587</v>
      </c>
      <c r="T9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4">
        <f>Tabela279112021252627282930313280[[#This Row],[curtail_exp]]+Tabela279112021252627282930313280[[#This Row],[Cons+Pump]]</f>
        <v>7338.1677548120388</v>
      </c>
      <c r="V9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82.5815716076413</v>
      </c>
      <c r="W95" s="15">
        <v>1410.4</v>
      </c>
      <c r="X95" s="16">
        <v>14.104000000000001</v>
      </c>
      <c r="Y95" s="15">
        <v>391.29999999999899</v>
      </c>
      <c r="Z95" s="16">
        <v>3.91299999999999</v>
      </c>
      <c r="AA95" s="15">
        <v>435.6</v>
      </c>
      <c r="AB95" s="16">
        <v>4.3560000000000008</v>
      </c>
      <c r="AC95" s="15">
        <v>105.6</v>
      </c>
      <c r="AD95" s="16">
        <v>1.056</v>
      </c>
      <c r="AE95" s="15">
        <v>6602.7599999997601</v>
      </c>
      <c r="AF95" s="16">
        <v>66.027599999997605</v>
      </c>
      <c r="AG95" s="15">
        <v>2119.3200000000002</v>
      </c>
      <c r="AH95" s="16">
        <v>21.193200000000001</v>
      </c>
      <c r="AI95" s="15">
        <v>14389.379999999201</v>
      </c>
      <c r="AJ95" s="16">
        <v>143.89379999999201</v>
      </c>
      <c r="AK95" s="15">
        <v>621.63</v>
      </c>
      <c r="AL95" s="16">
        <v>6.2163000000000004</v>
      </c>
      <c r="AM95" s="15">
        <v>44378.550000000701</v>
      </c>
      <c r="AN95" s="16">
        <v>443.785500000007</v>
      </c>
      <c r="AO95" s="15">
        <v>6023.33999999978</v>
      </c>
      <c r="AP95" s="16">
        <v>60.2333999999978</v>
      </c>
      <c r="AQ95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64.77879999999436</v>
      </c>
      <c r="AR95" s="14">
        <f>SUM(Tabela279112021252627282930313280[[#This Row],[Pumping]],Tabela279112021252627282930313280[[#This Row],[Consumption]],Tabela279112021252627282930313280[[#This Row],[EV total]])</f>
        <v>8102.9465548120334</v>
      </c>
      <c r="AS95" s="14">
        <f>Tabela279112021252627282930313280[[#This Row],[Production]]-Tabela279112021252627282930313280[[#This Row],[Cons+Pump+EV]]</f>
        <v>-3247.3603716076359</v>
      </c>
      <c r="AT95" s="14">
        <f>IF(Tabela279112021252627282930313280[[#This Row],[Interconnection flow2]]&lt;0,-1,IF(Tabela279112021252627282930313280[[#This Row],[Interconnection flow2]]&gt;0,1,0))</f>
        <v>-1</v>
      </c>
      <c r="AU9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52.6396283923641</v>
      </c>
      <c r="AV9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247.3603716076359</v>
      </c>
      <c r="AX9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4530720490514875</v>
      </c>
      <c r="AY95" s="14">
        <f>Tabela279112021252627282930313280[[#This Row],[Cons+Pump+EV]]+Tabela279112021252627282930313280[[#This Row],[Exportation_EV]]</f>
        <v>8102.9465548120334</v>
      </c>
      <c r="AZ95" s="14">
        <f>Tabela279112021252627282930313280[[#This Row],[Production]]+Tabela279112021252627282930313280[[#This Row],[Importation_EV]]-Tabela279112021252627282930313280[[#This Row],[Cons+Pump+EV+Exp]]</f>
        <v>0</v>
      </c>
      <c r="BA9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5" s="14">
        <f>Tabela279112021252627282930313280[[#This Row],[limits2]]-Tabela279112021252627282930313280[[#This Row],[Limits]]</f>
        <v>-764.77879999999459</v>
      </c>
    </row>
    <row r="96" spans="1:55" s="2" customFormat="1" x14ac:dyDescent="0.2">
      <c r="A96" s="3">
        <v>47544.979161226853</v>
      </c>
      <c r="B96" s="19">
        <v>1558.8772395326193</v>
      </c>
      <c r="C96" s="19">
        <v>378.41458876069964</v>
      </c>
      <c r="D96" s="19">
        <v>0</v>
      </c>
      <c r="E96" s="19">
        <v>624.14742857142858</v>
      </c>
      <c r="F96" s="19">
        <v>277.58999999999997</v>
      </c>
      <c r="G96" s="19">
        <v>1520.4586945169713</v>
      </c>
      <c r="H96" s="19">
        <v>275.42334437086089</v>
      </c>
      <c r="I96" s="19">
        <v>0</v>
      </c>
      <c r="J96" s="19">
        <v>0.51964285714285718</v>
      </c>
      <c r="K96" s="19">
        <v>2563.759776536313</v>
      </c>
      <c r="L96" s="19">
        <v>0</v>
      </c>
      <c r="M96" s="19">
        <v>90.501506276150621</v>
      </c>
      <c r="N96" s="14">
        <f>Tabela213261045495357[[#This Row],[Consumo]]*(1+0.0122)^7</f>
        <v>7091.1839610063971</v>
      </c>
      <c r="O96" s="14">
        <f>Tabela213245844485256[[#This Row],[Consumption]]+Tabela213245844485256[[#This Row],[Pumping]]</f>
        <v>7181.6854672825475</v>
      </c>
      <c r="P96" s="14">
        <f>SUM(Tabela213245844485256[[#This Row],[Hydro]:[Other thermal]])</f>
        <v>4635.4309386097229</v>
      </c>
      <c r="Q96" s="14">
        <f>Tabela213245844485256[[#This Row],[Production]]-Tabela213245844485256[[#This Row],[Cons+Pump]]</f>
        <v>-2546.2545286728246</v>
      </c>
      <c r="R96" s="14">
        <f>IF(Tabela213245844485256[[#This Row],[Interconnection flow]]&lt;0,-1,IF(Tabela213245844485256[[#This Row],[Interconnection flow]]&gt;0,1,0))</f>
        <v>-1</v>
      </c>
      <c r="S9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53.7454713271754</v>
      </c>
      <c r="T9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4">
        <f>Tabela279112021252627282930313280[[#This Row],[curtail_exp]]+Tabela279112021252627282930313280[[#This Row],[Cons+Pump]]</f>
        <v>7181.6854672825475</v>
      </c>
      <c r="V9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46.2545286728246</v>
      </c>
      <c r="W96" s="15">
        <v>1449.1</v>
      </c>
      <c r="X96" s="16">
        <v>14.491</v>
      </c>
      <c r="Y96" s="15">
        <v>391.29999999999899</v>
      </c>
      <c r="Z96" s="16">
        <v>3.91299999999999</v>
      </c>
      <c r="AA96" s="15">
        <v>435.6</v>
      </c>
      <c r="AB96" s="16">
        <v>4.3560000000000008</v>
      </c>
      <c r="AC96" s="15">
        <v>255.6</v>
      </c>
      <c r="AD96" s="16">
        <v>2.556</v>
      </c>
      <c r="AE96" s="15">
        <v>6897.1499999997404</v>
      </c>
      <c r="AF96" s="16">
        <v>68.971499999997405</v>
      </c>
      <c r="AG96" s="15">
        <v>2121.0300000000002</v>
      </c>
      <c r="AH96" s="16">
        <v>21.210300000000004</v>
      </c>
      <c r="AI96" s="15">
        <v>19210.3200000004</v>
      </c>
      <c r="AJ96" s="16">
        <v>192.10320000000399</v>
      </c>
      <c r="AK96" s="15">
        <v>386.19</v>
      </c>
      <c r="AL96" s="16">
        <v>3.8618999999999999</v>
      </c>
      <c r="AM96" s="15">
        <v>40840.650000003101</v>
      </c>
      <c r="AN96" s="16">
        <v>408.40650000003103</v>
      </c>
      <c r="AO96" s="15">
        <v>4712.7599999998401</v>
      </c>
      <c r="AP96" s="16">
        <v>47.127599999998402</v>
      </c>
      <c r="AQ96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66.99700000003077</v>
      </c>
      <c r="AR96" s="14">
        <f>SUM(Tabela279112021252627282930313280[[#This Row],[Pumping]],Tabela279112021252627282930313280[[#This Row],[Consumption]],Tabela279112021252627282930313280[[#This Row],[EV total]])</f>
        <v>7948.6824672825787</v>
      </c>
      <c r="AS96" s="14">
        <f>Tabela279112021252627282930313280[[#This Row],[Production]]-Tabela279112021252627282930313280[[#This Row],[Cons+Pump+EV]]</f>
        <v>-3313.2515286728558</v>
      </c>
      <c r="AT96" s="14">
        <f>IF(Tabela279112021252627282930313280[[#This Row],[Interconnection flow2]]&lt;0,-1,IF(Tabela279112021252627282930313280[[#This Row],[Interconnection flow2]]&gt;0,1,0))</f>
        <v>-1</v>
      </c>
      <c r="AU9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86.74847132714422</v>
      </c>
      <c r="AV9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313.2515286728558</v>
      </c>
      <c r="AX9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6379386265801559</v>
      </c>
      <c r="AY96" s="14">
        <f>Tabela279112021252627282930313280[[#This Row],[Cons+Pump+EV]]+Tabela279112021252627282930313280[[#This Row],[Exportation_EV]]</f>
        <v>7948.6824672825787</v>
      </c>
      <c r="AZ96" s="14">
        <f>Tabela279112021252627282930313280[[#This Row],[Production]]+Tabela279112021252627282930313280[[#This Row],[Importation_EV]]-Tabela279112021252627282930313280[[#This Row],[Cons+Pump+EV+Exp]]</f>
        <v>0</v>
      </c>
      <c r="BA9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6" s="14">
        <f>Tabela279112021252627282930313280[[#This Row],[limits2]]-Tabela279112021252627282930313280[[#This Row],[Limits]]</f>
        <v>-766.99700000003122</v>
      </c>
    </row>
    <row r="97" spans="1:55" x14ac:dyDescent="0.2">
      <c r="A97" s="3">
        <v>47544.989577835651</v>
      </c>
      <c r="B97" s="20">
        <v>1430.0600778967867</v>
      </c>
      <c r="C97" s="20">
        <v>338.26572385560104</v>
      </c>
      <c r="D97" s="20">
        <v>0.59410187667560321</v>
      </c>
      <c r="E97" s="20">
        <v>625.89085714285716</v>
      </c>
      <c r="F97" s="20">
        <v>279.37</v>
      </c>
      <c r="G97" s="20">
        <v>1515.714673629243</v>
      </c>
      <c r="H97" s="20">
        <v>275.29470198675494</v>
      </c>
      <c r="I97" s="19">
        <v>0</v>
      </c>
      <c r="J97" s="20">
        <v>0.5</v>
      </c>
      <c r="K97" s="20">
        <v>2527.6256983240223</v>
      </c>
      <c r="L97" s="20">
        <v>0</v>
      </c>
      <c r="M97" s="20">
        <v>93.407977684797771</v>
      </c>
      <c r="N97" s="14">
        <f>Tabela213261045495357[[#This Row],[Consumo]]*(1+0.0122)^7</f>
        <v>6885.6581735855698</v>
      </c>
      <c r="O97" s="14">
        <f>Tabela213245844485256[[#This Row],[Consumption]]+Tabela213245844485256[[#This Row],[Pumping]]</f>
        <v>6979.0661512703673</v>
      </c>
      <c r="P97" s="14">
        <f>SUM(Tabela213245844485256[[#This Row],[Hydro]:[Other thermal]])</f>
        <v>4465.6901363879188</v>
      </c>
      <c r="Q97" s="14">
        <f>Tabela213245844485256[[#This Row],[Production]]-Tabela213245844485256[[#This Row],[Cons+Pump]]</f>
        <v>-2513.3760148824485</v>
      </c>
      <c r="R97" s="14">
        <f>IF(Tabela213245844485256[[#This Row],[Interconnection flow]]&lt;0,-1,IF(Tabela213245844485256[[#This Row],[Interconnection flow]]&gt;0,1,0))</f>
        <v>-1</v>
      </c>
      <c r="S9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6.6239851175515</v>
      </c>
      <c r="T9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4">
        <f>Tabela279112021252627282930313280[[#This Row],[curtail_exp]]+Tabela279112021252627282930313280[[#This Row],[Cons+Pump]]</f>
        <v>6979.0661512703673</v>
      </c>
      <c r="V9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13.3760148824485</v>
      </c>
      <c r="W97" s="15">
        <v>1449.1</v>
      </c>
      <c r="X97" s="16">
        <v>14.491</v>
      </c>
      <c r="Y97" s="15">
        <v>391.29999999999899</v>
      </c>
      <c r="Z97" s="16">
        <v>3.91299999999999</v>
      </c>
      <c r="AA97" s="15">
        <v>435.6</v>
      </c>
      <c r="AB97" s="16">
        <v>4.3560000000000008</v>
      </c>
      <c r="AC97" s="15">
        <v>255.6</v>
      </c>
      <c r="AD97" s="16">
        <v>2.556</v>
      </c>
      <c r="AE97" s="15">
        <v>7079.4899999997197</v>
      </c>
      <c r="AF97" s="16">
        <v>70.794899999997199</v>
      </c>
      <c r="AG97" s="15">
        <v>1832.94</v>
      </c>
      <c r="AH97" s="16">
        <v>18.3294</v>
      </c>
      <c r="AI97" s="15">
        <v>22573.980000001899</v>
      </c>
      <c r="AJ97" s="16">
        <v>225.73980000001899</v>
      </c>
      <c r="AK97" s="15">
        <v>450.18</v>
      </c>
      <c r="AL97" s="16">
        <v>4.5018000000000002</v>
      </c>
      <c r="AM97" s="15">
        <v>35124.0300000063</v>
      </c>
      <c r="AN97" s="16">
        <v>351.24030000006303</v>
      </c>
      <c r="AO97" s="15">
        <v>3809.8799999999001</v>
      </c>
      <c r="AP97" s="16">
        <v>38.098799999999002</v>
      </c>
      <c r="AQ97" s="19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34.02100000007817</v>
      </c>
      <c r="AR97" s="14">
        <f>SUM(Tabela279112021252627282930313280[[#This Row],[Pumping]],Tabela279112021252627282930313280[[#This Row],[Consumption]],Tabela279112021252627282930313280[[#This Row],[EV total]])</f>
        <v>7713.0871512704452</v>
      </c>
      <c r="AS97" s="14">
        <f>Tabela279112021252627282930313280[[#This Row],[Production]]-Tabela279112021252627282930313280[[#This Row],[Cons+Pump+EV]]</f>
        <v>-3247.3970148825265</v>
      </c>
      <c r="AT97" s="14">
        <f>IF(Tabela279112021252627282930313280[[#This Row],[Interconnection flow2]]&lt;0,-1,IF(Tabela279112021252627282930313280[[#This Row],[Interconnection flow2]]&gt;0,1,0))</f>
        <v>-1</v>
      </c>
      <c r="AU9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52.60298511747351</v>
      </c>
      <c r="AV9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247.3970148825265</v>
      </c>
      <c r="AX9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3520132909109521</v>
      </c>
      <c r="AY97" s="14">
        <f>Tabela279112021252627282930313280[[#This Row],[Cons+Pump+EV]]+Tabela279112021252627282930313280[[#This Row],[Exportation_EV]]</f>
        <v>7713.0871512704452</v>
      </c>
      <c r="AZ97" s="14">
        <f>Tabela279112021252627282930313280[[#This Row],[Production]]+Tabela279112021252627282930313280[[#This Row],[Importation_EV]]-Tabela279112021252627282930313280[[#This Row],[Cons+Pump+EV+Exp]]</f>
        <v>0</v>
      </c>
      <c r="BA9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7" s="14">
        <f>Tabela279112021252627282930313280[[#This Row],[limits2]]-Tabela279112021252627282930313280[[#This Row],[Limits]]</f>
        <v>-734.02100000007795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1045495357[[#This Row],[Consumo]]*(1+0.0122)^7</f>
        <v>0</v>
      </c>
      <c r="O98" s="14">
        <f>Tabela213245844485256[[#This Row],[Consumption]]+Tabela213245844485256[[#This Row],[Pumping]]</f>
        <v>3593</v>
      </c>
      <c r="P98" s="14">
        <f>SUM(Tabela213245844485256[[#This Row],[Hydro]:[Other thermal]])</f>
        <v>41282.5</v>
      </c>
      <c r="Q98" s="14">
        <f>Tabela213245844485256[[#This Row],[Production]]-Tabela213245844485256[[#This Row],[Cons+Pump]]</f>
        <v>37689.5</v>
      </c>
      <c r="R98" s="14">
        <f>IF(Tabela213245844485256[[#This Row],[Interconnection flow]]&lt;0,-1,IF(Tabela213245844485256[[#This Row],[Interconnection flow]]&gt;0,1,0))</f>
        <v>1</v>
      </c>
      <c r="S9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4189.5</v>
      </c>
      <c r="T9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98" s="14">
        <f>Tabela279112021252627282930313280[[#This Row],[curtail_exp]]+Tabela279112021252627282930313280[[#This Row],[Cons+Pump]]</f>
        <v>7093</v>
      </c>
      <c r="V9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4"/>
      <c r="X98" s="16">
        <f>Tabela21392[[#This Row],[Heavy Duty BEV - 80 ToU1]]*10^-2</f>
        <v>0</v>
      </c>
      <c r="Y98" s="14"/>
      <c r="Z98" s="16">
        <f>Tabela21392[[#This Row],[Heavy Duty BEV - 20 UC1]]*10^-2</f>
        <v>0</v>
      </c>
      <c r="AA98" s="14"/>
      <c r="AB98" s="16">
        <f>Tabela21392[[#This Row],[Heavy Passenger BEV - 80 ToU1]]*10^-2</f>
        <v>0</v>
      </c>
      <c r="AC98" s="14"/>
      <c r="AD98" s="16">
        <f>Tabela21392[[#This Row],[Heavy Passenger BEV - 20 UC1]]*10^-2</f>
        <v>0</v>
      </c>
      <c r="AE98" s="14"/>
      <c r="AF98" s="16">
        <f>Tabela21392[[#This Row],[Light Duty BEV - 80 ToU1]]*10^-2</f>
        <v>0</v>
      </c>
      <c r="AG98" s="14"/>
      <c r="AH98" s="16">
        <f>Tabela21392[[#This Row],[Light Duty BEV - 20 UC1]]*10^-2</f>
        <v>0</v>
      </c>
      <c r="AI98" s="14"/>
      <c r="AJ98" s="16">
        <f>Tabela21392[[#This Row],[Light Passenger PHEV - 80 ToU1]]*10^-2</f>
        <v>0</v>
      </c>
      <c r="AK98" s="27"/>
      <c r="AL98" s="28">
        <f>Tabela21392[[#This Row],[Light Passenger PHEV - 20 UC1]]*10^-2</f>
        <v>0</v>
      </c>
      <c r="AM98" s="27"/>
      <c r="AN98" s="28">
        <f>Tabela21392[[#This Row],[Light Passenger BEV - 80 ToU1]]*10^-2</f>
        <v>0</v>
      </c>
      <c r="AO98" s="27"/>
      <c r="AP98" s="28">
        <f>Tabela21392[[#This Row],[Light Passenger BEV - 20 UC1]]*10^-2</f>
        <v>0</v>
      </c>
      <c r="AQ98" s="20"/>
      <c r="AR98" s="14">
        <f>SUM(Tabela279112021252627282930313280[[#This Row],[Pumping]],Tabela279112021252627282930313280[[#This Row],[Consumption]],Tabela279112021252627282930313280[[#This Row],[EV total]])</f>
        <v>3593</v>
      </c>
      <c r="AS98" s="14"/>
      <c r="AT98" s="14"/>
      <c r="AU98" s="14"/>
      <c r="AV9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9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8" s="14">
        <f>Tabela279112021252627282930313280[[#This Row],[Cons+Pump+EV]]+Tabela279112021252627282930313280[[#This Row],[Exportation_EV]]</f>
        <v>3593</v>
      </c>
      <c r="AZ98" s="14">
        <f>Tabela279112021252627282930313280[[#This Row],[Production]]+Tabela279112021252627282930313280[[#This Row],[Importation_EV]]-Tabela279112021252627282930313280[[#This Row],[Cons+Pump+EV+Exp]]</f>
        <v>37689.5</v>
      </c>
      <c r="BA9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9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0</v>
      </c>
      <c r="BC98" s="14">
        <f>Tabela279112021252627282930313280[[#This Row],[limits2]]-Tabela279112021252627282930313280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6798-22AF-554E-ABC8-D9EA05EE7066}">
  <dimension ref="A1:BC390"/>
  <sheetViews>
    <sheetView topLeftCell="BW24" zoomScale="109" zoomScaleNormal="60" workbookViewId="0">
      <selection activeCell="CM49" sqref="CM4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44</v>
      </c>
      <c r="B2" s="19">
        <v>1240.4763388510223</v>
      </c>
      <c r="C2" s="19">
        <v>668.68626721250462</v>
      </c>
      <c r="D2" s="19">
        <v>0</v>
      </c>
      <c r="E2" s="19">
        <v>652.62342857142858</v>
      </c>
      <c r="F2" s="19">
        <v>121.17</v>
      </c>
      <c r="G2" s="19">
        <v>1671.6743603133159</v>
      </c>
      <c r="H2" s="19">
        <v>325.07930463576156</v>
      </c>
      <c r="I2" s="19">
        <v>0</v>
      </c>
      <c r="J2" s="19">
        <v>0.53392857142857142</v>
      </c>
      <c r="K2" s="19">
        <v>2048.1452513966478</v>
      </c>
      <c r="L2" s="19">
        <v>0</v>
      </c>
      <c r="M2" s="19">
        <v>0</v>
      </c>
      <c r="N2" s="14">
        <f>Tabela213261045495357[[#This Row],[Consumo]]*(1+0.0122)^7</f>
        <v>6669.4642044024331</v>
      </c>
      <c r="O2" s="14">
        <f>Tabela213245844485256[[#This Row],[Consumption]]+Tabela213245844485256[[#This Row],[Pumping]]</f>
        <v>6669.4642044024331</v>
      </c>
      <c r="P2" s="14">
        <f>SUM(Tabela213245844485256[[#This Row],[Hydro]:[Other thermal]])</f>
        <v>4680.2436281554619</v>
      </c>
      <c r="Q2" s="14">
        <f>Tabela213245844485256[[#This Row],[Production]]-Tabela213245844485256[[#This Row],[Cons+Pump]]</f>
        <v>-1989.2205762469712</v>
      </c>
      <c r="R2" s="14">
        <f>IF(Tabela213245844485256[[#This Row],[Interconnection flow]]&lt;0,-1,IF(Tabela213245844485256[[#This Row],[Interconnection flow]]&gt;0,1,0))</f>
        <v>-1</v>
      </c>
      <c r="S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210.7794237530288</v>
      </c>
      <c r="T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4">
        <f>Tabela279112021252627282930313281[[#This Row],[curtail_exp]]+Tabela279112021252627282930313281[[#This Row],[Cons+Pump]]</f>
        <v>6669.4642044024331</v>
      </c>
      <c r="V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989.2205762469712</v>
      </c>
      <c r="W2" s="15">
        <v>1734.3</v>
      </c>
      <c r="X2" s="16">
        <v>17.343</v>
      </c>
      <c r="Y2" s="15">
        <v>308.88</v>
      </c>
      <c r="Z2" s="16">
        <v>3.0888</v>
      </c>
      <c r="AA2" s="15">
        <v>413.6</v>
      </c>
      <c r="AB2" s="16">
        <v>4.1360000000000001</v>
      </c>
      <c r="AC2" s="15">
        <v>154</v>
      </c>
      <c r="AD2" s="16">
        <v>1.54</v>
      </c>
      <c r="AE2" s="15">
        <v>3679.2000000000298</v>
      </c>
      <c r="AF2" s="16">
        <v>36.7920000000003</v>
      </c>
      <c r="AG2" s="15">
        <v>645.75</v>
      </c>
      <c r="AH2" s="16">
        <v>6.4575000000000005</v>
      </c>
      <c r="AI2" s="15">
        <v>10994.039999999701</v>
      </c>
      <c r="AJ2" s="16">
        <v>109.94039999999701</v>
      </c>
      <c r="AK2" s="15">
        <v>909.00000000000102</v>
      </c>
      <c r="AL2" s="16">
        <v>9.0900000000000105</v>
      </c>
      <c r="AM2" s="15">
        <v>15219.5399999991</v>
      </c>
      <c r="AN2" s="16">
        <v>152.195399999991</v>
      </c>
      <c r="AO2" s="15">
        <v>9510.3899999995301</v>
      </c>
      <c r="AP2" s="16">
        <v>95.103899999995306</v>
      </c>
      <c r="AQ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35.68699999998358</v>
      </c>
      <c r="AR2" s="14">
        <f>SUM(Tabela279112021252627282930313281[[#This Row],[Pumping]],Tabela279112021252627282930313281[[#This Row],[Consumption]],Tabela279112021252627282930313281[[#This Row],[EV total]])</f>
        <v>7105.1512044024166</v>
      </c>
      <c r="AS2" s="14">
        <f>Tabela279112021252627282930313281[[#This Row],[Production]]-Tabela279112021252627282930313281[[#This Row],[Cons+Pump+EV]]</f>
        <v>-2424.9075762469547</v>
      </c>
      <c r="AT2" s="14">
        <f>IF(Tabela279112021252627282930313281[[#This Row],[Interconnection flow2]]&lt;0,-1,IF(Tabela279112021252627282930313281[[#This Row],[Interconnection flow2]]&gt;0,1,0))</f>
        <v>-1</v>
      </c>
      <c r="AU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75.0924237530453</v>
      </c>
      <c r="AV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424.9075762469547</v>
      </c>
      <c r="AX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707393479371152</v>
      </c>
      <c r="AY2" s="14">
        <f>Tabela279112021252627282930313281[[#This Row],[Cons+Pump+EV]]+Tabela279112021252627282930313281[[#This Row],[Exportation_EV]]</f>
        <v>7105.1512044024166</v>
      </c>
      <c r="AZ2" s="14">
        <f>Tabela279112021252627282930313281[[#This Row],[Production]]+Tabela279112021252627282930313281[[#This Row],[Importation_EV]]-Tabela279112021252627282930313281[[#This Row],[Cons+Pump+EV+Exp]]</f>
        <v>0</v>
      </c>
      <c r="BA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" s="14">
        <f>Tabela279112021252627282930313281[[#This Row],[limits2]]-Tabela279112021252627282930313281[[#This Row],[Limits]]</f>
        <v>-435.68699999998353</v>
      </c>
    </row>
    <row r="3" spans="1:55" x14ac:dyDescent="0.2">
      <c r="A3" s="3">
        <v>47544.010416666664</v>
      </c>
      <c r="B3" s="20">
        <v>1069.0527263875367</v>
      </c>
      <c r="C3" s="20">
        <v>622.76888723483432</v>
      </c>
      <c r="D3" s="20">
        <v>0</v>
      </c>
      <c r="E3" s="20">
        <v>655.9165714285715</v>
      </c>
      <c r="F3" s="20">
        <v>111.59</v>
      </c>
      <c r="G3" s="20">
        <v>1687.0924281984335</v>
      </c>
      <c r="H3" s="20">
        <v>311.05728476821196</v>
      </c>
      <c r="I3" s="19">
        <v>0</v>
      </c>
      <c r="J3" s="20">
        <v>0.53214285714285714</v>
      </c>
      <c r="K3" s="20">
        <v>2149.3910614525139</v>
      </c>
      <c r="L3" s="20">
        <v>0</v>
      </c>
      <c r="M3" s="20">
        <v>0</v>
      </c>
      <c r="N3" s="14">
        <f>Tabela213261045495357[[#This Row],[Consumo]]*(1+0.0122)^7</f>
        <v>6575.0834535052636</v>
      </c>
      <c r="O3" s="14">
        <f>Tabela213245844485256[[#This Row],[Consumption]]+Tabela213245844485256[[#This Row],[Pumping]]</f>
        <v>6575.0834535052636</v>
      </c>
      <c r="P3" s="14">
        <f>SUM(Tabela213245844485256[[#This Row],[Hydro]:[Other thermal]])</f>
        <v>4458.0100408747321</v>
      </c>
      <c r="Q3" s="14">
        <f>Tabela213245844485256[[#This Row],[Production]]-Tabela213245844485256[[#This Row],[Cons+Pump]]</f>
        <v>-2117.0734126305315</v>
      </c>
      <c r="R3" s="14">
        <f>IF(Tabela213245844485256[[#This Row],[Interconnection flow]]&lt;0,-1,IF(Tabela213245844485256[[#This Row],[Interconnection flow]]&gt;0,1,0))</f>
        <v>-1</v>
      </c>
      <c r="S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82.9265873694685</v>
      </c>
      <c r="T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4">
        <f>Tabela279112021252627282930313281[[#This Row],[curtail_exp]]+Tabela279112021252627282930313281[[#This Row],[Cons+Pump]]</f>
        <v>6575.0834535052636</v>
      </c>
      <c r="V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17.0734126305315</v>
      </c>
      <c r="W3" s="15">
        <v>1889.1</v>
      </c>
      <c r="X3" s="16">
        <v>18.890999999999998</v>
      </c>
      <c r="Y3" s="15">
        <v>347.49</v>
      </c>
      <c r="Z3" s="16">
        <v>3.4749000000000003</v>
      </c>
      <c r="AA3" s="15">
        <v>413.6</v>
      </c>
      <c r="AB3" s="16">
        <v>4.1360000000000001</v>
      </c>
      <c r="AC3" s="15">
        <v>154</v>
      </c>
      <c r="AD3" s="16">
        <v>1.54</v>
      </c>
      <c r="AE3" s="15">
        <v>4644.9900000000198</v>
      </c>
      <c r="AF3" s="16">
        <v>46.449900000000198</v>
      </c>
      <c r="AG3" s="15">
        <v>486.18</v>
      </c>
      <c r="AH3" s="16">
        <v>4.8618000000000006</v>
      </c>
      <c r="AI3" s="15">
        <v>8066.9699999998502</v>
      </c>
      <c r="AJ3" s="16">
        <v>80.6696999999985</v>
      </c>
      <c r="AK3" s="15">
        <v>974.34</v>
      </c>
      <c r="AL3" s="16">
        <v>9.7434000000000012</v>
      </c>
      <c r="AM3" s="15">
        <v>14756.039999999201</v>
      </c>
      <c r="AN3" s="16">
        <v>147.560399999992</v>
      </c>
      <c r="AO3" s="15">
        <v>7857.5399999996498</v>
      </c>
      <c r="AP3" s="16">
        <v>78.575399999996506</v>
      </c>
      <c r="AQ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95.90249999998719</v>
      </c>
      <c r="AR3" s="14">
        <f>SUM(Tabela279112021252627282930313281[[#This Row],[Pumping]],Tabela279112021252627282930313281[[#This Row],[Consumption]],Tabela279112021252627282930313281[[#This Row],[EV total]])</f>
        <v>6970.985953505251</v>
      </c>
      <c r="AS3" s="14">
        <f>Tabela279112021252627282930313281[[#This Row],[Production]]-Tabela279112021252627282930313281[[#This Row],[Cons+Pump+EV]]</f>
        <v>-2512.9759126305189</v>
      </c>
      <c r="AT3" s="14">
        <f>IF(Tabela279112021252627282930313281[[#This Row],[Interconnection flow2]]&lt;0,-1,IF(Tabela279112021252627282930313281[[#This Row],[Interconnection flow2]]&gt;0,1,0))</f>
        <v>-1</v>
      </c>
      <c r="AU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87.0240873694811</v>
      </c>
      <c r="AV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512.9759126305189</v>
      </c>
      <c r="AX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007030895888335</v>
      </c>
      <c r="AY3" s="14">
        <f>Tabela279112021252627282930313281[[#This Row],[Cons+Pump+EV]]+Tabela279112021252627282930313281[[#This Row],[Exportation_EV]]</f>
        <v>6970.985953505251</v>
      </c>
      <c r="AZ3" s="14">
        <f>Tabela279112021252627282930313281[[#This Row],[Production]]+Tabela279112021252627282930313281[[#This Row],[Importation_EV]]-Tabela279112021252627282930313281[[#This Row],[Cons+Pump+EV+Exp]]</f>
        <v>0</v>
      </c>
      <c r="BA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" s="14">
        <f>Tabela279112021252627282930313281[[#This Row],[limits2]]-Tabela279112021252627282930313281[[#This Row],[Limits]]</f>
        <v>-395.90249999998741</v>
      </c>
    </row>
    <row r="4" spans="1:55" x14ac:dyDescent="0.2">
      <c r="A4" s="3">
        <v>47544.02083321759</v>
      </c>
      <c r="B4" s="19">
        <v>1065.4606134371957</v>
      </c>
      <c r="C4" s="19">
        <v>625.30703386676589</v>
      </c>
      <c r="D4" s="19">
        <v>0</v>
      </c>
      <c r="E4" s="19">
        <v>645.64971428571425</v>
      </c>
      <c r="F4" s="19">
        <v>113.38</v>
      </c>
      <c r="G4" s="19">
        <v>1679.9763968668408</v>
      </c>
      <c r="H4" s="19">
        <v>274.13692052980127</v>
      </c>
      <c r="I4" s="19">
        <v>0</v>
      </c>
      <c r="J4" s="19">
        <v>0.52142857142857146</v>
      </c>
      <c r="K4" s="19">
        <v>2058.8212290502793</v>
      </c>
      <c r="L4" s="19">
        <v>0</v>
      </c>
      <c r="M4" s="19">
        <v>0.1002231520223152</v>
      </c>
      <c r="N4" s="14">
        <f>Tabela213261045495357[[#This Row],[Consumo]]*(1+0.0122)^7</f>
        <v>6471.3408288166784</v>
      </c>
      <c r="O4" s="14">
        <f>Tabela213245844485256[[#This Row],[Consumption]]+Tabela213245844485256[[#This Row],[Pumping]]</f>
        <v>6471.4410519687008</v>
      </c>
      <c r="P4" s="14">
        <f>SUM(Tabela213245844485256[[#This Row],[Hydro]:[Other thermal]])</f>
        <v>4404.4321075577463</v>
      </c>
      <c r="Q4" s="14">
        <f>Tabela213245844485256[[#This Row],[Production]]-Tabela213245844485256[[#This Row],[Cons+Pump]]</f>
        <v>-2067.0089444109544</v>
      </c>
      <c r="R4" s="14">
        <f>IF(Tabela213245844485256[[#This Row],[Interconnection flow]]&lt;0,-1,IF(Tabela213245844485256[[#This Row],[Interconnection flow]]&gt;0,1,0))</f>
        <v>-1</v>
      </c>
      <c r="S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32.9910555890456</v>
      </c>
      <c r="T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4">
        <f>Tabela279112021252627282930313281[[#This Row],[curtail_exp]]+Tabela279112021252627282930313281[[#This Row],[Cons+Pump]]</f>
        <v>6471.4410519687008</v>
      </c>
      <c r="V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67.0089444109544</v>
      </c>
      <c r="W4" s="15">
        <v>1741.5</v>
      </c>
      <c r="X4" s="16">
        <v>17.414999999999999</v>
      </c>
      <c r="Y4" s="15">
        <v>347.49</v>
      </c>
      <c r="Z4" s="16">
        <v>3.4749000000000003</v>
      </c>
      <c r="AA4" s="15">
        <v>413.6</v>
      </c>
      <c r="AB4" s="16">
        <v>4.1360000000000001</v>
      </c>
      <c r="AC4" s="15">
        <v>154</v>
      </c>
      <c r="AD4" s="16">
        <v>1.54</v>
      </c>
      <c r="AE4" s="15">
        <v>5807.8799999999601</v>
      </c>
      <c r="AF4" s="16">
        <v>58.078799999999603</v>
      </c>
      <c r="AG4" s="15">
        <v>399.6</v>
      </c>
      <c r="AH4" s="16">
        <v>3.9960000000000004</v>
      </c>
      <c r="AI4" s="15">
        <v>6300.4499999998898</v>
      </c>
      <c r="AJ4" s="16">
        <v>63.004499999998899</v>
      </c>
      <c r="AK4" s="15">
        <v>466.38</v>
      </c>
      <c r="AL4" s="16">
        <v>4.6638000000000002</v>
      </c>
      <c r="AM4" s="15">
        <v>15277.319999999099</v>
      </c>
      <c r="AN4" s="16">
        <v>152.77319999999099</v>
      </c>
      <c r="AO4" s="15">
        <v>7108.37999999974</v>
      </c>
      <c r="AP4" s="16">
        <v>71.083799999997396</v>
      </c>
      <c r="AQ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80.16599999998687</v>
      </c>
      <c r="AR4" s="14">
        <f>SUM(Tabela279112021252627282930313281[[#This Row],[Pumping]],Tabela279112021252627282930313281[[#This Row],[Consumption]],Tabela279112021252627282930313281[[#This Row],[EV total]])</f>
        <v>6851.6070519686873</v>
      </c>
      <c r="AS4" s="14">
        <f>Tabela279112021252627282930313281[[#This Row],[Production]]-Tabela279112021252627282930313281[[#This Row],[Cons+Pump+EV]]</f>
        <v>-2447.174944410941</v>
      </c>
      <c r="AT4" s="14">
        <f>IF(Tabela279112021252627282930313281[[#This Row],[Interconnection flow2]]&lt;0,-1,IF(Tabela279112021252627282930313281[[#This Row],[Interconnection flow2]]&gt;0,1,0))</f>
        <v>-1</v>
      </c>
      <c r="AU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52.825055589059</v>
      </c>
      <c r="AV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447.174944410941</v>
      </c>
      <c r="AX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823140842707383</v>
      </c>
      <c r="AY4" s="14">
        <f>Tabela279112021252627282930313281[[#This Row],[Cons+Pump+EV]]+Tabela279112021252627282930313281[[#This Row],[Exportation_EV]]</f>
        <v>6851.6070519686873</v>
      </c>
      <c r="AZ4" s="14">
        <f>Tabela279112021252627282930313281[[#This Row],[Production]]+Tabela279112021252627282930313281[[#This Row],[Importation_EV]]-Tabela279112021252627282930313281[[#This Row],[Cons+Pump+EV+Exp]]</f>
        <v>0</v>
      </c>
      <c r="BA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" s="14">
        <f>Tabela279112021252627282930313281[[#This Row],[limits2]]-Tabela279112021252627282930313281[[#This Row],[Limits]]</f>
        <v>-380.16599999998652</v>
      </c>
    </row>
    <row r="5" spans="1:55" x14ac:dyDescent="0.2">
      <c r="A5" s="3">
        <v>47544.031249826388</v>
      </c>
      <c r="B5" s="20">
        <v>1077.4343232716651</v>
      </c>
      <c r="C5" s="20">
        <v>627.61443989579459</v>
      </c>
      <c r="D5" s="20">
        <v>0</v>
      </c>
      <c r="E5" s="20">
        <v>641.00057142857133</v>
      </c>
      <c r="F5" s="20">
        <v>115.16</v>
      </c>
      <c r="G5" s="20">
        <v>1591.3225065274153</v>
      </c>
      <c r="H5" s="20">
        <v>309.89950331125829</v>
      </c>
      <c r="I5" s="19">
        <v>0</v>
      </c>
      <c r="J5" s="20">
        <v>0.52142857142857146</v>
      </c>
      <c r="K5" s="20">
        <v>1959.3351955307262</v>
      </c>
      <c r="L5" s="20">
        <v>0</v>
      </c>
      <c r="M5" s="20">
        <v>0</v>
      </c>
      <c r="N5" s="14">
        <f>Tabela213261045495357[[#This Row],[Consumo]]*(1+0.0122)^7</f>
        <v>6261.3518224952941</v>
      </c>
      <c r="O5" s="14">
        <f>Tabela213245844485256[[#This Row],[Consumption]]+Tabela213245844485256[[#This Row],[Pumping]]</f>
        <v>6261.3518224952941</v>
      </c>
      <c r="P5" s="14">
        <f>SUM(Tabela213245844485256[[#This Row],[Hydro]:[Other thermal]])</f>
        <v>4362.9527730061327</v>
      </c>
      <c r="Q5" s="14">
        <f>Tabela213245844485256[[#This Row],[Production]]-Tabela213245844485256[[#This Row],[Cons+Pump]]</f>
        <v>-1898.3990494891614</v>
      </c>
      <c r="R5" s="14">
        <f>IF(Tabela213245844485256[[#This Row],[Interconnection flow]]&lt;0,-1,IF(Tabela213245844485256[[#This Row],[Interconnection flow]]&gt;0,1,0))</f>
        <v>-1</v>
      </c>
      <c r="S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01.6009505108386</v>
      </c>
      <c r="T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4">
        <f>Tabela279112021252627282930313281[[#This Row],[curtail_exp]]+Tabela279112021252627282930313281[[#This Row],[Cons+Pump]]</f>
        <v>6261.3518224952941</v>
      </c>
      <c r="V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98.3990494891614</v>
      </c>
      <c r="W5" s="15">
        <v>1780.2</v>
      </c>
      <c r="X5" s="16">
        <v>17.802</v>
      </c>
      <c r="Y5" s="15">
        <v>386.1</v>
      </c>
      <c r="Z5" s="16">
        <v>3.8610000000000002</v>
      </c>
      <c r="AA5" s="15">
        <v>477.4</v>
      </c>
      <c r="AB5" s="16">
        <v>4.774</v>
      </c>
      <c r="AC5" s="15">
        <v>176</v>
      </c>
      <c r="AD5" s="16">
        <v>1.76</v>
      </c>
      <c r="AE5" s="15">
        <v>6701.3999999999296</v>
      </c>
      <c r="AF5" s="16">
        <v>67.013999999999299</v>
      </c>
      <c r="AG5" s="15">
        <v>259.73999999999899</v>
      </c>
      <c r="AH5" s="16">
        <v>2.5973999999999897</v>
      </c>
      <c r="AI5" s="15">
        <v>5326.3799999999101</v>
      </c>
      <c r="AJ5" s="16">
        <v>53.263799999999101</v>
      </c>
      <c r="AK5" s="15">
        <v>662.58</v>
      </c>
      <c r="AL5" s="16">
        <v>6.6258000000000008</v>
      </c>
      <c r="AM5" s="15">
        <v>16515.359999999</v>
      </c>
      <c r="AN5" s="16">
        <v>165.15359999999001</v>
      </c>
      <c r="AO5" s="15">
        <v>5771.0699999998196</v>
      </c>
      <c r="AP5" s="16">
        <v>57.710699999998198</v>
      </c>
      <c r="AQ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80.56229999998658</v>
      </c>
      <c r="AR5" s="14">
        <f>SUM(Tabela279112021252627282930313281[[#This Row],[Pumping]],Tabela279112021252627282930313281[[#This Row],[Consumption]],Tabela279112021252627282930313281[[#This Row],[EV total]])</f>
        <v>6641.9141224952809</v>
      </c>
      <c r="AS5" s="14">
        <f>Tabela279112021252627282930313281[[#This Row],[Production]]-Tabela279112021252627282930313281[[#This Row],[Cons+Pump+EV]]</f>
        <v>-2278.9613494891482</v>
      </c>
      <c r="AT5" s="14">
        <f>IF(Tabela279112021252627282930313281[[#This Row],[Interconnection flow2]]&lt;0,-1,IF(Tabela279112021252627282930313281[[#This Row],[Interconnection flow2]]&gt;0,1,0))</f>
        <v>-1</v>
      </c>
      <c r="AU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21.0386505108518</v>
      </c>
      <c r="AV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78.9613494891482</v>
      </c>
      <c r="AX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534677738794004</v>
      </c>
      <c r="AY5" s="14">
        <f>Tabela279112021252627282930313281[[#This Row],[Cons+Pump+EV]]+Tabela279112021252627282930313281[[#This Row],[Exportation_EV]]</f>
        <v>6641.9141224952809</v>
      </c>
      <c r="AZ5" s="14">
        <f>Tabela279112021252627282930313281[[#This Row],[Production]]+Tabela279112021252627282930313281[[#This Row],[Importation_EV]]-Tabela279112021252627282930313281[[#This Row],[Cons+Pump+EV+Exp]]</f>
        <v>0</v>
      </c>
      <c r="BA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" s="14">
        <f>Tabela279112021252627282930313281[[#This Row],[limits2]]-Tabela279112021252627282930313281[[#This Row],[Limits]]</f>
        <v>-380.56229999998686</v>
      </c>
    </row>
    <row r="6" spans="1:55" x14ac:dyDescent="0.2">
      <c r="A6" s="3">
        <v>47544.041666435187</v>
      </c>
      <c r="B6" s="19">
        <v>925.56777020447907</v>
      </c>
      <c r="C6" s="19">
        <v>621.38444361741722</v>
      </c>
      <c r="D6" s="19">
        <v>0</v>
      </c>
      <c r="E6" s="19">
        <v>634.41428571428571</v>
      </c>
      <c r="F6" s="19">
        <v>110.74</v>
      </c>
      <c r="G6" s="19">
        <v>1658.0353002610966</v>
      </c>
      <c r="H6" s="19">
        <v>322.37781456953638</v>
      </c>
      <c r="I6" s="19">
        <v>0</v>
      </c>
      <c r="J6" s="19">
        <v>0.53392857142857142</v>
      </c>
      <c r="K6" s="19">
        <v>1855.7430167597765</v>
      </c>
      <c r="L6" s="19">
        <v>0</v>
      </c>
      <c r="M6" s="19">
        <v>0</v>
      </c>
      <c r="N6" s="14">
        <f>Tabela213261045495357[[#This Row],[Consumo]]*(1+0.0122)^7</f>
        <v>6091.0963502886343</v>
      </c>
      <c r="O6" s="14">
        <f>Tabela213245844485256[[#This Row],[Consumption]]+Tabela213245844485256[[#This Row],[Pumping]]</f>
        <v>6091.0963502886343</v>
      </c>
      <c r="P6" s="14">
        <f>SUM(Tabela213245844485256[[#This Row],[Hydro]:[Other thermal]])</f>
        <v>4273.0535429382435</v>
      </c>
      <c r="Q6" s="14">
        <f>Tabela213245844485256[[#This Row],[Production]]-Tabela213245844485256[[#This Row],[Cons+Pump]]</f>
        <v>-1818.0428073503908</v>
      </c>
      <c r="R6" s="14">
        <f>IF(Tabela213245844485256[[#This Row],[Interconnection flow]]&lt;0,-1,IF(Tabela213245844485256[[#This Row],[Interconnection flow]]&gt;0,1,0))</f>
        <v>-1</v>
      </c>
      <c r="S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81.9571926496092</v>
      </c>
      <c r="T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4">
        <f>Tabela279112021252627282930313281[[#This Row],[curtail_exp]]+Tabela279112021252627282930313281[[#This Row],[Cons+Pump]]</f>
        <v>6091.0963502886343</v>
      </c>
      <c r="V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18.0428073503908</v>
      </c>
      <c r="W6" s="15">
        <v>1935</v>
      </c>
      <c r="X6" s="16">
        <v>19.350000000000001</v>
      </c>
      <c r="Y6" s="15">
        <v>424.71</v>
      </c>
      <c r="Z6" s="16">
        <v>4.2470999999999997</v>
      </c>
      <c r="AA6" s="15">
        <v>455.4</v>
      </c>
      <c r="AB6" s="16">
        <v>4.5540000000000003</v>
      </c>
      <c r="AC6" s="15">
        <v>176</v>
      </c>
      <c r="AD6" s="16">
        <v>1.76</v>
      </c>
      <c r="AE6" s="15">
        <v>7443.8099999998904</v>
      </c>
      <c r="AF6" s="16">
        <v>74.438099999998911</v>
      </c>
      <c r="AG6" s="15">
        <v>179.819999999999</v>
      </c>
      <c r="AH6" s="16">
        <v>1.79819999999999</v>
      </c>
      <c r="AI6" s="15">
        <v>5502.8699999999099</v>
      </c>
      <c r="AJ6" s="16">
        <v>55.028699999999098</v>
      </c>
      <c r="AK6" s="15">
        <v>719.1</v>
      </c>
      <c r="AL6" s="16">
        <v>7.1910000000000007</v>
      </c>
      <c r="AM6" s="15">
        <v>17235.719999999201</v>
      </c>
      <c r="AN6" s="16">
        <v>172.35719999999202</v>
      </c>
      <c r="AO6" s="15">
        <v>4587.9299999998802</v>
      </c>
      <c r="AP6" s="16">
        <v>45.8792999999988</v>
      </c>
      <c r="AQ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86.60359999998883</v>
      </c>
      <c r="AR6" s="14">
        <f>SUM(Tabela279112021252627282930313281[[#This Row],[Pumping]],Tabela279112021252627282930313281[[#This Row],[Consumption]],Tabela279112021252627282930313281[[#This Row],[EV total]])</f>
        <v>6477.6999502886229</v>
      </c>
      <c r="AS6" s="14">
        <f>Tabela279112021252627282930313281[[#This Row],[Production]]-Tabela279112021252627282930313281[[#This Row],[Cons+Pump+EV]]</f>
        <v>-2204.6464073503794</v>
      </c>
      <c r="AT6" s="14">
        <f>IF(Tabela279112021252627282930313281[[#This Row],[Interconnection flow2]]&lt;0,-1,IF(Tabela279112021252627282930313281[[#This Row],[Interconnection flow2]]&gt;0,1,0))</f>
        <v>-1</v>
      </c>
      <c r="AU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95.3535926496206</v>
      </c>
      <c r="AV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04.6464073503794</v>
      </c>
      <c r="AX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230501588903187</v>
      </c>
      <c r="AY6" s="14">
        <f>Tabela279112021252627282930313281[[#This Row],[Cons+Pump+EV]]+Tabela279112021252627282930313281[[#This Row],[Exportation_EV]]</f>
        <v>6477.6999502886229</v>
      </c>
      <c r="AZ6" s="14">
        <f>Tabela279112021252627282930313281[[#This Row],[Production]]+Tabela279112021252627282930313281[[#This Row],[Importation_EV]]-Tabela279112021252627282930313281[[#This Row],[Cons+Pump+EV+Exp]]</f>
        <v>0</v>
      </c>
      <c r="BA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" s="14">
        <f>Tabela279112021252627282930313281[[#This Row],[limits2]]-Tabela279112021252627282930313281[[#This Row],[Limits]]</f>
        <v>-386.60359999998855</v>
      </c>
    </row>
    <row r="7" spans="1:55" x14ac:dyDescent="0.2">
      <c r="A7" s="3">
        <v>47544.052083043978</v>
      </c>
      <c r="B7" s="20">
        <v>899.82429406036999</v>
      </c>
      <c r="C7" s="20">
        <v>594.15705247487904</v>
      </c>
      <c r="D7" s="20">
        <v>0</v>
      </c>
      <c r="E7" s="20">
        <v>657.07885714285715</v>
      </c>
      <c r="F7" s="20">
        <v>118.73</v>
      </c>
      <c r="G7" s="20">
        <v>1606.1475718015665</v>
      </c>
      <c r="H7" s="20">
        <v>322.37781456953638</v>
      </c>
      <c r="I7" s="19">
        <v>0</v>
      </c>
      <c r="J7" s="20">
        <v>0.53035714285714286</v>
      </c>
      <c r="K7" s="20">
        <v>1833.8044692737431</v>
      </c>
      <c r="L7" s="20">
        <v>0</v>
      </c>
      <c r="M7" s="20">
        <v>0</v>
      </c>
      <c r="N7" s="14">
        <f>Tabela213261045495357[[#This Row],[Consumo]]*(1+0.0122)^7</f>
        <v>5966.0173620754294</v>
      </c>
      <c r="O7" s="14">
        <f>Tabela213245844485256[[#This Row],[Consumption]]+Tabela213245844485256[[#This Row],[Pumping]]</f>
        <v>5966.0173620754294</v>
      </c>
      <c r="P7" s="14">
        <f>SUM(Tabela213245844485256[[#This Row],[Hydro]:[Other thermal]])</f>
        <v>4198.8459471920651</v>
      </c>
      <c r="Q7" s="14">
        <f>Tabela213245844485256[[#This Row],[Production]]-Tabela213245844485256[[#This Row],[Cons+Pump]]</f>
        <v>-1767.1714148833644</v>
      </c>
      <c r="R7" s="14">
        <f>IF(Tabela213245844485256[[#This Row],[Interconnection flow]]&lt;0,-1,IF(Tabela213245844485256[[#This Row],[Interconnection flow]]&gt;0,1,0))</f>
        <v>-1</v>
      </c>
      <c r="S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32.8285851166356</v>
      </c>
      <c r="T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4">
        <f>Tabela279112021252627282930313281[[#This Row],[curtail_exp]]+Tabela279112021252627282930313281[[#This Row],[Cons+Pump]]</f>
        <v>5966.0173620754294</v>
      </c>
      <c r="V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67.1714148833644</v>
      </c>
      <c r="W7" s="15">
        <v>1857.6</v>
      </c>
      <c r="X7" s="16">
        <v>18.576000000000001</v>
      </c>
      <c r="Y7" s="15">
        <v>424.71</v>
      </c>
      <c r="Z7" s="16">
        <v>4.2470999999999997</v>
      </c>
      <c r="AA7" s="15">
        <v>583.4</v>
      </c>
      <c r="AB7" s="16">
        <v>5.8339999999999996</v>
      </c>
      <c r="AC7" s="15">
        <v>176</v>
      </c>
      <c r="AD7" s="16">
        <v>1.76</v>
      </c>
      <c r="AE7" s="15">
        <v>6931.3499999999103</v>
      </c>
      <c r="AF7" s="16">
        <v>69.313499999999109</v>
      </c>
      <c r="AG7" s="15">
        <v>153.17999999999901</v>
      </c>
      <c r="AH7" s="16">
        <v>1.5317999999999901</v>
      </c>
      <c r="AI7" s="15">
        <v>4950.0899999999201</v>
      </c>
      <c r="AJ7" s="16">
        <v>49.500899999999206</v>
      </c>
      <c r="AK7" s="15">
        <v>246.599999999999</v>
      </c>
      <c r="AL7" s="16">
        <v>2.46599999999999</v>
      </c>
      <c r="AM7" s="15">
        <v>16497.899999999001</v>
      </c>
      <c r="AN7" s="16">
        <v>164.97899999999001</v>
      </c>
      <c r="AO7" s="15">
        <v>3672.8999999999401</v>
      </c>
      <c r="AP7" s="16">
        <v>36.728999999999402</v>
      </c>
      <c r="AQ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4.93729999998772</v>
      </c>
      <c r="AR7" s="14">
        <f>SUM(Tabela279112021252627282930313281[[#This Row],[Pumping]],Tabela279112021252627282930313281[[#This Row],[Consumption]],Tabela279112021252627282930313281[[#This Row],[EV total]])</f>
        <v>6320.9546620754172</v>
      </c>
      <c r="AS7" s="14">
        <f>Tabela279112021252627282930313281[[#This Row],[Production]]-Tabela279112021252627282930313281[[#This Row],[Cons+Pump+EV]]</f>
        <v>-2122.1087148833521</v>
      </c>
      <c r="AT7" s="14">
        <f>IF(Tabela279112021252627282930313281[[#This Row],[Interconnection flow2]]&lt;0,-1,IF(Tabela279112021252627282930313281[[#This Row],[Interconnection flow2]]&gt;0,1,0))</f>
        <v>-1</v>
      </c>
      <c r="AU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77.8912851166479</v>
      </c>
      <c r="AV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22.1087148833521</v>
      </c>
      <c r="AX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589490692907622</v>
      </c>
      <c r="AY7" s="14">
        <f>Tabela279112021252627282930313281[[#This Row],[Cons+Pump+EV]]+Tabela279112021252627282930313281[[#This Row],[Exportation_EV]]</f>
        <v>6320.9546620754172</v>
      </c>
      <c r="AZ7" s="14">
        <f>Tabela279112021252627282930313281[[#This Row],[Production]]+Tabela279112021252627282930313281[[#This Row],[Importation_EV]]-Tabela279112021252627282930313281[[#This Row],[Cons+Pump+EV+Exp]]</f>
        <v>0</v>
      </c>
      <c r="BA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" s="14">
        <f>Tabela279112021252627282930313281[[#This Row],[limits2]]-Tabela279112021252627282930313281[[#This Row],[Limits]]</f>
        <v>-354.93729999998777</v>
      </c>
    </row>
    <row r="8" spans="1:55" x14ac:dyDescent="0.2">
      <c r="A8" s="3">
        <v>47544.062499652777</v>
      </c>
      <c r="B8" s="19">
        <v>891.54247809152878</v>
      </c>
      <c r="C8" s="19">
        <v>572.00595459620399</v>
      </c>
      <c r="D8" s="19">
        <v>0</v>
      </c>
      <c r="E8" s="19">
        <v>644.87485714285708</v>
      </c>
      <c r="F8" s="19">
        <v>120.52</v>
      </c>
      <c r="G8" s="19">
        <v>1521.9412010443864</v>
      </c>
      <c r="H8" s="19">
        <v>322.24917218543044</v>
      </c>
      <c r="I8" s="19">
        <v>0</v>
      </c>
      <c r="J8" s="19">
        <v>0.52857142857142858</v>
      </c>
      <c r="K8" s="19">
        <v>1937.0446927374301</v>
      </c>
      <c r="L8" s="19">
        <v>0</v>
      </c>
      <c r="M8" s="19">
        <v>0</v>
      </c>
      <c r="N8" s="14">
        <f>Tabela213261045495357[[#This Row],[Consumo]]*(1+0.0122)^7</f>
        <v>5911.4790042905597</v>
      </c>
      <c r="O8" s="14">
        <f>Tabela213245844485256[[#This Row],[Consumption]]+Tabela213245844485256[[#This Row],[Pumping]]</f>
        <v>5911.4790042905597</v>
      </c>
      <c r="P8" s="14">
        <f>SUM(Tabela213245844485256[[#This Row],[Hydro]:[Other thermal]])</f>
        <v>4073.6622344889779</v>
      </c>
      <c r="Q8" s="14">
        <f>Tabela213245844485256[[#This Row],[Production]]-Tabela213245844485256[[#This Row],[Cons+Pump]]</f>
        <v>-1837.8167698015818</v>
      </c>
      <c r="R8" s="14">
        <f>IF(Tabela213245844485256[[#This Row],[Interconnection flow]]&lt;0,-1,IF(Tabela213245844485256[[#This Row],[Interconnection flow]]&gt;0,1,0))</f>
        <v>-1</v>
      </c>
      <c r="S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62.1832301984182</v>
      </c>
      <c r="T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4">
        <f>Tabela279112021252627282930313281[[#This Row],[curtail_exp]]+Tabela279112021252627282930313281[[#This Row],[Cons+Pump]]</f>
        <v>5911.4790042905597</v>
      </c>
      <c r="V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37.8167698015818</v>
      </c>
      <c r="W8" s="15">
        <v>1741.5</v>
      </c>
      <c r="X8" s="16">
        <v>17.414999999999999</v>
      </c>
      <c r="Y8" s="15">
        <v>424.71</v>
      </c>
      <c r="Z8" s="16">
        <v>4.2470999999999997</v>
      </c>
      <c r="AA8" s="15">
        <v>563.6</v>
      </c>
      <c r="AB8" s="16">
        <v>5.6360000000000001</v>
      </c>
      <c r="AC8" s="15">
        <v>176</v>
      </c>
      <c r="AD8" s="16">
        <v>1.76</v>
      </c>
      <c r="AE8" s="15">
        <v>5610.7799999999697</v>
      </c>
      <c r="AF8" s="16">
        <v>56.107799999999699</v>
      </c>
      <c r="AG8" s="15">
        <v>119.879999999999</v>
      </c>
      <c r="AH8" s="16">
        <v>1.1987999999999901</v>
      </c>
      <c r="AI8" s="15">
        <v>3894.47999999994</v>
      </c>
      <c r="AJ8" s="16">
        <v>38.944799999999404</v>
      </c>
      <c r="AK8" s="15">
        <v>774.18</v>
      </c>
      <c r="AL8" s="16">
        <v>7.7417999999999996</v>
      </c>
      <c r="AM8" s="15">
        <v>16172.0999999991</v>
      </c>
      <c r="AN8" s="16">
        <v>161.72099999999099</v>
      </c>
      <c r="AO8" s="15">
        <v>3320.6399999999799</v>
      </c>
      <c r="AP8" s="16">
        <v>33.206399999999796</v>
      </c>
      <c r="AQ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7.97869999998989</v>
      </c>
      <c r="AR8" s="14">
        <f>SUM(Tabela279112021252627282930313281[[#This Row],[Pumping]],Tabela279112021252627282930313281[[#This Row],[Consumption]],Tabela279112021252627282930313281[[#This Row],[EV total]])</f>
        <v>6239.4577042905494</v>
      </c>
      <c r="AS8" s="14">
        <f>Tabela279112021252627282930313281[[#This Row],[Production]]-Tabela279112021252627282930313281[[#This Row],[Cons+Pump+EV]]</f>
        <v>-2165.7954698015715</v>
      </c>
      <c r="AT8" s="14">
        <f>IF(Tabela279112021252627282930313281[[#This Row],[Interconnection flow2]]&lt;0,-1,IF(Tabela279112021252627282930313281[[#This Row],[Interconnection flow2]]&gt;0,1,0))</f>
        <v>-1</v>
      </c>
      <c r="AU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34.2045301984285</v>
      </c>
      <c r="AV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65.7954698015715</v>
      </c>
      <c r="AX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884557971924988</v>
      </c>
      <c r="AY8" s="14">
        <f>Tabela279112021252627282930313281[[#This Row],[Cons+Pump+EV]]+Tabela279112021252627282930313281[[#This Row],[Exportation_EV]]</f>
        <v>6239.4577042905494</v>
      </c>
      <c r="AZ8" s="14">
        <f>Tabela279112021252627282930313281[[#This Row],[Production]]+Tabela279112021252627282930313281[[#This Row],[Importation_EV]]-Tabela279112021252627282930313281[[#This Row],[Cons+Pump+EV+Exp]]</f>
        <v>0</v>
      </c>
      <c r="BA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" s="14">
        <f>Tabela279112021252627282930313281[[#This Row],[limits2]]-Tabela279112021252627282930313281[[#This Row],[Limits]]</f>
        <v>-327.97869999998966</v>
      </c>
    </row>
    <row r="9" spans="1:55" x14ac:dyDescent="0.2">
      <c r="A9" s="3">
        <v>47544.072916261575</v>
      </c>
      <c r="B9" s="20">
        <v>885.95474683544307</v>
      </c>
      <c r="C9" s="20">
        <v>544.77856345366581</v>
      </c>
      <c r="D9" s="20">
        <v>0</v>
      </c>
      <c r="E9" s="20">
        <v>641.58171428571427</v>
      </c>
      <c r="F9" s="20">
        <v>122.3</v>
      </c>
      <c r="G9" s="20">
        <v>1508.59864229765</v>
      </c>
      <c r="H9" s="20">
        <v>321.86324503311255</v>
      </c>
      <c r="I9" s="19">
        <v>0</v>
      </c>
      <c r="J9" s="20">
        <v>0.51964285714285718</v>
      </c>
      <c r="K9" s="20">
        <v>1876.8603351955308</v>
      </c>
      <c r="L9" s="20">
        <v>0</v>
      </c>
      <c r="M9" s="20">
        <v>0</v>
      </c>
      <c r="N9" s="14">
        <f>Tabela213261045495357[[#This Row],[Consumo]]*(1+0.0122)^7</f>
        <v>5815.3565094321975</v>
      </c>
      <c r="O9" s="14">
        <f>Tabela213245844485256[[#This Row],[Consumption]]+Tabela213245844485256[[#This Row],[Pumping]]</f>
        <v>5815.3565094321975</v>
      </c>
      <c r="P9" s="14">
        <f>SUM(Tabela213245844485256[[#This Row],[Hydro]:[Other thermal]])</f>
        <v>4025.5965547627288</v>
      </c>
      <c r="Q9" s="14">
        <f>Tabela213245844485256[[#This Row],[Production]]-Tabela213245844485256[[#This Row],[Cons+Pump]]</f>
        <v>-1789.7599546694687</v>
      </c>
      <c r="R9" s="14">
        <f>IF(Tabela213245844485256[[#This Row],[Interconnection flow]]&lt;0,-1,IF(Tabela213245844485256[[#This Row],[Interconnection flow]]&gt;0,1,0))</f>
        <v>-1</v>
      </c>
      <c r="S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10.2400453305313</v>
      </c>
      <c r="T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4">
        <f>Tabela279112021252627282930313281[[#This Row],[curtail_exp]]+Tabela279112021252627282930313281[[#This Row],[Cons+Pump]]</f>
        <v>5815.3565094321975</v>
      </c>
      <c r="V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89.7599546694687</v>
      </c>
      <c r="W9" s="15">
        <v>1780.2</v>
      </c>
      <c r="X9" s="16">
        <v>17.802</v>
      </c>
      <c r="Y9" s="15">
        <v>386.1</v>
      </c>
      <c r="Z9" s="16">
        <v>3.8610000000000002</v>
      </c>
      <c r="AA9" s="15">
        <v>541.6</v>
      </c>
      <c r="AB9" s="16">
        <v>5.4160000000000004</v>
      </c>
      <c r="AC9" s="15">
        <v>326</v>
      </c>
      <c r="AD9" s="16">
        <v>3.2600000000000002</v>
      </c>
      <c r="AE9" s="15">
        <v>3659.4900000000298</v>
      </c>
      <c r="AF9" s="16">
        <v>36.594900000000301</v>
      </c>
      <c r="AG9" s="15">
        <v>59.939999999999898</v>
      </c>
      <c r="AH9" s="16">
        <v>0.59939999999999904</v>
      </c>
      <c r="AI9" s="15">
        <v>2907.1799999999698</v>
      </c>
      <c r="AJ9" s="16">
        <v>29.071799999999698</v>
      </c>
      <c r="AK9" s="15">
        <v>195.11999999999901</v>
      </c>
      <c r="AL9" s="16">
        <v>1.9511999999999901</v>
      </c>
      <c r="AM9" s="15">
        <v>15523.739999999099</v>
      </c>
      <c r="AN9" s="16">
        <v>155.237399999991</v>
      </c>
      <c r="AO9" s="15">
        <v>3506.31</v>
      </c>
      <c r="AP9" s="16">
        <v>35.063099999999999</v>
      </c>
      <c r="AQ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8.85679999999098</v>
      </c>
      <c r="AR9" s="14">
        <f>SUM(Tabela279112021252627282930313281[[#This Row],[Pumping]],Tabela279112021252627282930313281[[#This Row],[Consumption]],Tabela279112021252627282930313281[[#This Row],[EV total]])</f>
        <v>6104.2133094321889</v>
      </c>
      <c r="AS9" s="14">
        <f>Tabela279112021252627282930313281[[#This Row],[Production]]-Tabela279112021252627282930313281[[#This Row],[Cons+Pump+EV]]</f>
        <v>-2078.6167546694601</v>
      </c>
      <c r="AT9" s="14">
        <f>IF(Tabela279112021252627282930313281[[#This Row],[Interconnection flow2]]&lt;0,-1,IF(Tabela279112021252627282930313281[[#This Row],[Interconnection flow2]]&gt;0,1,0))</f>
        <v>-1</v>
      </c>
      <c r="AU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121.3832453305399</v>
      </c>
      <c r="AV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078.6167546694601</v>
      </c>
      <c r="AX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98456562696346</v>
      </c>
      <c r="AY9" s="14">
        <f>Tabela279112021252627282930313281[[#This Row],[Cons+Pump+EV]]+Tabela279112021252627282930313281[[#This Row],[Exportation_EV]]</f>
        <v>6104.2133094321889</v>
      </c>
      <c r="AZ9" s="14">
        <f>Tabela279112021252627282930313281[[#This Row],[Production]]+Tabela279112021252627282930313281[[#This Row],[Importation_EV]]-Tabela279112021252627282930313281[[#This Row],[Cons+Pump+EV+Exp]]</f>
        <v>0</v>
      </c>
      <c r="BA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" s="14">
        <f>Tabela279112021252627282930313281[[#This Row],[limits2]]-Tabela279112021252627282930313281[[#This Row],[Limits]]</f>
        <v>-288.85679999999138</v>
      </c>
    </row>
    <row r="10" spans="1:55" x14ac:dyDescent="0.2">
      <c r="A10" s="3">
        <v>47544.083332870374</v>
      </c>
      <c r="B10" s="19">
        <v>751.45007302823751</v>
      </c>
      <c r="C10" s="19">
        <v>505.7834015630815</v>
      </c>
      <c r="D10" s="19">
        <v>0</v>
      </c>
      <c r="E10" s="19">
        <v>644.48742857142861</v>
      </c>
      <c r="F10" s="19">
        <v>111.7</v>
      </c>
      <c r="G10" s="19">
        <v>1564.9338903394255</v>
      </c>
      <c r="H10" s="19">
        <v>322.50645695364238</v>
      </c>
      <c r="I10" s="19">
        <v>0</v>
      </c>
      <c r="J10" s="19">
        <v>0.52857142857142858</v>
      </c>
      <c r="K10" s="19">
        <v>1855.977653631285</v>
      </c>
      <c r="L10" s="19">
        <v>0</v>
      </c>
      <c r="M10" s="19">
        <v>0</v>
      </c>
      <c r="N10" s="14">
        <f>Tabela213261045495357[[#This Row],[Consumo]]*(1+0.0122)^7</f>
        <v>5716.1859626417445</v>
      </c>
      <c r="O10" s="14">
        <f>Tabela213245844485256[[#This Row],[Consumption]]+Tabela213245844485256[[#This Row],[Pumping]]</f>
        <v>5716.1859626417445</v>
      </c>
      <c r="P10" s="14">
        <f>SUM(Tabela213245844485256[[#This Row],[Hydro]:[Other thermal]])</f>
        <v>3901.3898218843874</v>
      </c>
      <c r="Q10" s="14">
        <f>Tabela213245844485256[[#This Row],[Production]]-Tabela213245844485256[[#This Row],[Cons+Pump]]</f>
        <v>-1814.7961407573571</v>
      </c>
      <c r="R10" s="14">
        <f>IF(Tabela213245844485256[[#This Row],[Interconnection flow]]&lt;0,-1,IF(Tabela213245844485256[[#This Row],[Interconnection flow]]&gt;0,1,0))</f>
        <v>-1</v>
      </c>
      <c r="S1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85.2038592426429</v>
      </c>
      <c r="T1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4">
        <f>Tabela279112021252627282930313281[[#This Row],[curtail_exp]]+Tabela279112021252627282930313281[[#This Row],[Cons+Pump]]</f>
        <v>5716.1859626417445</v>
      </c>
      <c r="V1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14.7961407573571</v>
      </c>
      <c r="W10" s="15">
        <v>1702.8</v>
      </c>
      <c r="X10" s="16">
        <v>17.027999999999999</v>
      </c>
      <c r="Y10" s="15">
        <v>424.71</v>
      </c>
      <c r="Z10" s="16">
        <v>4.2470999999999997</v>
      </c>
      <c r="AA10" s="15">
        <v>391.6</v>
      </c>
      <c r="AB10" s="16">
        <v>3.9160000000000004</v>
      </c>
      <c r="AC10" s="15">
        <v>326</v>
      </c>
      <c r="AD10" s="16">
        <v>3.2600000000000002</v>
      </c>
      <c r="AE10" s="15">
        <v>1918.4399999999901</v>
      </c>
      <c r="AF10" s="16">
        <v>19.184399999999901</v>
      </c>
      <c r="AG10" s="15">
        <v>39.96</v>
      </c>
      <c r="AH10" s="16">
        <v>0.39960000000000001</v>
      </c>
      <c r="AI10" s="15">
        <v>1490.22</v>
      </c>
      <c r="AJ10" s="16">
        <v>14.902200000000001</v>
      </c>
      <c r="AK10" s="15">
        <v>245.33999999999901</v>
      </c>
      <c r="AL10" s="16">
        <v>2.45339999999999</v>
      </c>
      <c r="AM10" s="15">
        <v>15447.7799999991</v>
      </c>
      <c r="AN10" s="16">
        <v>154.47779999999099</v>
      </c>
      <c r="AO10" s="15">
        <v>1964.25000000001</v>
      </c>
      <c r="AP10" s="16">
        <v>19.642500000000101</v>
      </c>
      <c r="AQ1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39.51099999999099</v>
      </c>
      <c r="AR10" s="14">
        <f>SUM(Tabela279112021252627282930313281[[#This Row],[Pumping]],Tabela279112021252627282930313281[[#This Row],[Consumption]],Tabela279112021252627282930313281[[#This Row],[EV total]])</f>
        <v>5955.6969626417358</v>
      </c>
      <c r="AS10" s="14">
        <f>Tabela279112021252627282930313281[[#This Row],[Production]]-Tabela279112021252627282930313281[[#This Row],[Cons+Pump+EV]]</f>
        <v>-2054.3071407573484</v>
      </c>
      <c r="AT10" s="14">
        <f>IF(Tabela279112021252627282930313281[[#This Row],[Interconnection flow2]]&lt;0,-1,IF(Tabela279112021252627282930313281[[#This Row],[Interconnection flow2]]&gt;0,1,0))</f>
        <v>-1</v>
      </c>
      <c r="AU1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145.6928592426516</v>
      </c>
      <c r="AV1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054.3071407573484</v>
      </c>
      <c r="AX1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041531631432191</v>
      </c>
      <c r="AY10" s="14">
        <f>Tabela279112021252627282930313281[[#This Row],[Cons+Pump+EV]]+Tabela279112021252627282930313281[[#This Row],[Exportation_EV]]</f>
        <v>5955.6969626417358</v>
      </c>
      <c r="AZ10" s="14">
        <f>Tabela279112021252627282930313281[[#This Row],[Production]]+Tabela279112021252627282930313281[[#This Row],[Importation_EV]]-Tabela279112021252627282930313281[[#This Row],[Cons+Pump+EV+Exp]]</f>
        <v>0</v>
      </c>
      <c r="BA1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0" s="14">
        <f>Tabela279112021252627282930313281[[#This Row],[limits2]]-Tabela279112021252627282930313281[[#This Row],[Limits]]</f>
        <v>-239.51099999999133</v>
      </c>
    </row>
    <row r="11" spans="1:55" x14ac:dyDescent="0.2">
      <c r="A11" s="3">
        <v>47544.093749479165</v>
      </c>
      <c r="B11" s="20">
        <v>744.16606621226867</v>
      </c>
      <c r="C11" s="20">
        <v>487.32415333085225</v>
      </c>
      <c r="D11" s="20">
        <v>0</v>
      </c>
      <c r="E11" s="20">
        <v>653.97942857142857</v>
      </c>
      <c r="F11" s="20">
        <v>125.87</v>
      </c>
      <c r="G11" s="20">
        <v>1564.0443864229765</v>
      </c>
      <c r="H11" s="20">
        <v>322.50645695364238</v>
      </c>
      <c r="I11" s="19">
        <v>0</v>
      </c>
      <c r="J11" s="20">
        <v>0.53035714285714286</v>
      </c>
      <c r="K11" s="20">
        <v>1884.8379888268157</v>
      </c>
      <c r="L11" s="20">
        <v>0</v>
      </c>
      <c r="M11" s="20">
        <v>0</v>
      </c>
      <c r="N11" s="14">
        <f>Tabela213261045495357[[#This Row],[Consumo]]*(1+0.0122)^7</f>
        <v>5730.8819273143145</v>
      </c>
      <c r="O11" s="14">
        <f>Tabela213245844485256[[#This Row],[Consumption]]+Tabela213245844485256[[#This Row],[Pumping]]</f>
        <v>5730.8819273143145</v>
      </c>
      <c r="P11" s="14">
        <f>SUM(Tabela213245844485256[[#This Row],[Hydro]:[Other thermal]])</f>
        <v>3898.4208486340258</v>
      </c>
      <c r="Q11" s="14">
        <f>Tabela213245844485256[[#This Row],[Production]]-Tabela213245844485256[[#This Row],[Cons+Pump]]</f>
        <v>-1832.4610786802887</v>
      </c>
      <c r="R11" s="14">
        <f>IF(Tabela213245844485256[[#This Row],[Interconnection flow]]&lt;0,-1,IF(Tabela213245844485256[[#This Row],[Interconnection flow]]&gt;0,1,0))</f>
        <v>-1</v>
      </c>
      <c r="S1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67.5389213197113</v>
      </c>
      <c r="T1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4">
        <f>Tabela279112021252627282930313281[[#This Row],[curtail_exp]]+Tabela279112021252627282930313281[[#This Row],[Cons+Pump]]</f>
        <v>5730.8819273143145</v>
      </c>
      <c r="V1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32.4610786802887</v>
      </c>
      <c r="W11" s="15">
        <v>1702.8</v>
      </c>
      <c r="X11" s="16">
        <v>17.027999999999999</v>
      </c>
      <c r="Y11" s="15">
        <v>424.71</v>
      </c>
      <c r="Z11" s="16">
        <v>4.2470999999999997</v>
      </c>
      <c r="AA11" s="15">
        <v>435.6</v>
      </c>
      <c r="AB11" s="16">
        <v>4.3560000000000008</v>
      </c>
      <c r="AC11" s="15">
        <v>326</v>
      </c>
      <c r="AD11" s="16">
        <v>3.2600000000000002</v>
      </c>
      <c r="AE11" s="15">
        <v>630.72</v>
      </c>
      <c r="AF11" s="16">
        <v>6.3072000000000008</v>
      </c>
      <c r="AG11" s="15">
        <v>26.64</v>
      </c>
      <c r="AH11" s="16">
        <v>0.26640000000000003</v>
      </c>
      <c r="AI11" s="15">
        <v>714.32999999999902</v>
      </c>
      <c r="AJ11" s="16">
        <v>7.1432999999999902</v>
      </c>
      <c r="AK11" s="15">
        <v>195.659999999999</v>
      </c>
      <c r="AL11" s="16">
        <v>1.9565999999999901</v>
      </c>
      <c r="AM11" s="15">
        <v>14269.139999999201</v>
      </c>
      <c r="AN11" s="16">
        <v>142.691399999992</v>
      </c>
      <c r="AO11" s="15">
        <v>1897.29</v>
      </c>
      <c r="AP11" s="16">
        <v>18.972899999999999</v>
      </c>
      <c r="AQ1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6.228899999992</v>
      </c>
      <c r="AR11" s="14">
        <f>SUM(Tabela279112021252627282930313281[[#This Row],[Pumping]],Tabela279112021252627282930313281[[#This Row],[Consumption]],Tabela279112021252627282930313281[[#This Row],[EV total]])</f>
        <v>5937.1108273143063</v>
      </c>
      <c r="AS11" s="14">
        <f>Tabela279112021252627282930313281[[#This Row],[Production]]-Tabela279112021252627282930313281[[#This Row],[Cons+Pump+EV]]</f>
        <v>-2038.6899786802805</v>
      </c>
      <c r="AT11" s="14">
        <f>IF(Tabela279112021252627282930313281[[#This Row],[Interconnection flow2]]&lt;0,-1,IF(Tabela279112021252627282930313281[[#This Row],[Interconnection flow2]]&gt;0,1,0))</f>
        <v>-1</v>
      </c>
      <c r="AU1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161.3100213197195</v>
      </c>
      <c r="AV1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038.6899786802805</v>
      </c>
      <c r="AX1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8.7106867871484014E-2</v>
      </c>
      <c r="AY11" s="14">
        <f>Tabela279112021252627282930313281[[#This Row],[Cons+Pump+EV]]+Tabela279112021252627282930313281[[#This Row],[Exportation_EV]]</f>
        <v>5937.1108273143063</v>
      </c>
      <c r="AZ11" s="14">
        <f>Tabela279112021252627282930313281[[#This Row],[Production]]+Tabela279112021252627282930313281[[#This Row],[Importation_EV]]-Tabela279112021252627282930313281[[#This Row],[Cons+Pump+EV+Exp]]</f>
        <v>0</v>
      </c>
      <c r="BA1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1" s="14">
        <f>Tabela279112021252627282930313281[[#This Row],[limits2]]-Tabela279112021252627282930313281[[#This Row],[Limits]]</f>
        <v>-206.22889999999188</v>
      </c>
    </row>
    <row r="12" spans="1:55" x14ac:dyDescent="0.2">
      <c r="A12" s="3">
        <v>47544.104166087964</v>
      </c>
      <c r="B12" s="19">
        <v>747.85796007789679</v>
      </c>
      <c r="C12" s="19">
        <v>507.62932638630446</v>
      </c>
      <c r="D12" s="19">
        <v>0</v>
      </c>
      <c r="E12" s="19">
        <v>643.5188571428572</v>
      </c>
      <c r="F12" s="19">
        <v>127.66</v>
      </c>
      <c r="G12" s="19">
        <v>1559.8933681462142</v>
      </c>
      <c r="H12" s="19">
        <v>321.60596026490066</v>
      </c>
      <c r="I12" s="19">
        <v>0</v>
      </c>
      <c r="J12" s="19">
        <v>0.53392857142857142</v>
      </c>
      <c r="K12" s="19">
        <v>1857.7374301675977</v>
      </c>
      <c r="L12" s="19">
        <v>0</v>
      </c>
      <c r="M12" s="19">
        <v>0</v>
      </c>
      <c r="N12" s="14">
        <f>Tabela213261045495357[[#This Row],[Consumo]]*(1+0.0122)^7</f>
        <v>5708.0215378236508</v>
      </c>
      <c r="O12" s="14">
        <f>Tabela213245844485256[[#This Row],[Consumption]]+Tabela213245844485256[[#This Row],[Pumping]]</f>
        <v>5708.0215378236508</v>
      </c>
      <c r="P12" s="14">
        <f>SUM(Tabela213245844485256[[#This Row],[Hydro]:[Other thermal]])</f>
        <v>3908.6994005896017</v>
      </c>
      <c r="Q12" s="14">
        <f>Tabela213245844485256[[#This Row],[Production]]-Tabela213245844485256[[#This Row],[Cons+Pump]]</f>
        <v>-1799.322137234049</v>
      </c>
      <c r="R12" s="14">
        <f>IF(Tabela213245844485256[[#This Row],[Interconnection flow]]&lt;0,-1,IF(Tabela213245844485256[[#This Row],[Interconnection flow]]&gt;0,1,0))</f>
        <v>-1</v>
      </c>
      <c r="S1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00.677862765951</v>
      </c>
      <c r="T1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4">
        <f>Tabela279112021252627282930313281[[#This Row],[curtail_exp]]+Tabela279112021252627282930313281[[#This Row],[Cons+Pump]]</f>
        <v>5708.0215378236508</v>
      </c>
      <c r="V1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99.322137234049</v>
      </c>
      <c r="W12" s="15">
        <v>1586.7</v>
      </c>
      <c r="X12" s="16">
        <v>15.867000000000001</v>
      </c>
      <c r="Y12" s="15">
        <v>424.71</v>
      </c>
      <c r="Z12" s="16">
        <v>4.2470999999999997</v>
      </c>
      <c r="AA12" s="15">
        <v>437.8</v>
      </c>
      <c r="AB12" s="16">
        <v>4.3780000000000001</v>
      </c>
      <c r="AC12" s="15">
        <v>176</v>
      </c>
      <c r="AD12" s="16">
        <v>1.76</v>
      </c>
      <c r="AE12" s="15">
        <v>39.42</v>
      </c>
      <c r="AF12" s="16">
        <v>0.39420000000000005</v>
      </c>
      <c r="AG12" s="15">
        <v>13.32</v>
      </c>
      <c r="AH12" s="16">
        <v>0.13320000000000001</v>
      </c>
      <c r="AI12" s="15">
        <v>243.08999999999901</v>
      </c>
      <c r="AJ12" s="16">
        <v>2.4308999999999901</v>
      </c>
      <c r="AK12" s="15">
        <v>320.75999999999902</v>
      </c>
      <c r="AL12" s="16">
        <v>3.2075999999999905</v>
      </c>
      <c r="AM12" s="15">
        <v>13521.149999999199</v>
      </c>
      <c r="AN12" s="16">
        <v>135.21149999999199</v>
      </c>
      <c r="AO12" s="15">
        <v>1628.37</v>
      </c>
      <c r="AP12" s="16">
        <v>16.2837</v>
      </c>
      <c r="AQ1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3.91319999999197</v>
      </c>
      <c r="AR12" s="14">
        <f>SUM(Tabela279112021252627282930313281[[#This Row],[Pumping]],Tabela279112021252627282930313281[[#This Row],[Consumption]],Tabela279112021252627282930313281[[#This Row],[EV total]])</f>
        <v>5891.9347378236425</v>
      </c>
      <c r="AS12" s="14">
        <f>Tabela279112021252627282930313281[[#This Row],[Production]]-Tabela279112021252627282930313281[[#This Row],[Cons+Pump+EV]]</f>
        <v>-1983.2353372340408</v>
      </c>
      <c r="AT12" s="14">
        <f>IF(Tabela279112021252627282930313281[[#This Row],[Interconnection flow2]]&lt;0,-1,IF(Tabela279112021252627282930313281[[#This Row],[Interconnection flow2]]&gt;0,1,0))</f>
        <v>-1</v>
      </c>
      <c r="AU1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16.7646627659592</v>
      </c>
      <c r="AV1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983.2353372340408</v>
      </c>
      <c r="AX1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6608862376935247E-2</v>
      </c>
      <c r="AY12" s="14">
        <f>Tabela279112021252627282930313281[[#This Row],[Cons+Pump+EV]]+Tabela279112021252627282930313281[[#This Row],[Exportation_EV]]</f>
        <v>5891.9347378236425</v>
      </c>
      <c r="AZ12" s="14">
        <f>Tabela279112021252627282930313281[[#This Row],[Production]]+Tabela279112021252627282930313281[[#This Row],[Importation_EV]]-Tabela279112021252627282930313281[[#This Row],[Cons+Pump+EV+Exp]]</f>
        <v>0</v>
      </c>
      <c r="BA1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2" s="14">
        <f>Tabela279112021252627282930313281[[#This Row],[limits2]]-Tabela279112021252627282930313281[[#This Row],[Limits]]</f>
        <v>-183.91319999999178</v>
      </c>
    </row>
    <row r="13" spans="1:55" x14ac:dyDescent="0.2">
      <c r="A13" s="3">
        <v>47544.114582696762</v>
      </c>
      <c r="B13" s="20">
        <v>746.95993184031158</v>
      </c>
      <c r="C13" s="20">
        <v>491.93896538890954</v>
      </c>
      <c r="D13" s="20">
        <v>0</v>
      </c>
      <c r="E13" s="20">
        <v>649.524</v>
      </c>
      <c r="F13" s="20">
        <v>129.44</v>
      </c>
      <c r="G13" s="20">
        <v>1554.5563446475196</v>
      </c>
      <c r="H13" s="20">
        <v>320.31953642384104</v>
      </c>
      <c r="I13" s="19">
        <v>0</v>
      </c>
      <c r="J13" s="20">
        <v>0.5178571428571429</v>
      </c>
      <c r="K13" s="20">
        <v>1854.217877094972</v>
      </c>
      <c r="L13" s="20">
        <v>0</v>
      </c>
      <c r="M13" s="20">
        <v>0</v>
      </c>
      <c r="N13" s="14">
        <f>Tabela213261045495357[[#This Row],[Consumo]]*(1+0.0122)^7</f>
        <v>5690.7129572092908</v>
      </c>
      <c r="O13" s="14">
        <f>Tabela213245844485256[[#This Row],[Consumption]]+Tabela213245844485256[[#This Row],[Pumping]]</f>
        <v>5690.7129572092908</v>
      </c>
      <c r="P13" s="14">
        <f>SUM(Tabela213245844485256[[#This Row],[Hydro]:[Other thermal]])</f>
        <v>3893.2566354434389</v>
      </c>
      <c r="Q13" s="14">
        <f>Tabela213245844485256[[#This Row],[Production]]-Tabela213245844485256[[#This Row],[Cons+Pump]]</f>
        <v>-1797.456321765852</v>
      </c>
      <c r="R13" s="14">
        <f>IF(Tabela213245844485256[[#This Row],[Interconnection flow]]&lt;0,-1,IF(Tabela213245844485256[[#This Row],[Interconnection flow]]&gt;0,1,0))</f>
        <v>-1</v>
      </c>
      <c r="S1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02.543678234148</v>
      </c>
      <c r="T1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4">
        <f>Tabela279112021252627282930313281[[#This Row],[curtail_exp]]+Tabela279112021252627282930313281[[#This Row],[Cons+Pump]]</f>
        <v>5690.7129572092908</v>
      </c>
      <c r="V1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97.456321765852</v>
      </c>
      <c r="W13" s="15">
        <v>1470.6</v>
      </c>
      <c r="X13" s="16">
        <v>14.706</v>
      </c>
      <c r="Y13" s="15">
        <v>688.32</v>
      </c>
      <c r="Z13" s="16">
        <v>6.8832000000000004</v>
      </c>
      <c r="AA13" s="15">
        <v>415.8</v>
      </c>
      <c r="AB13" s="16">
        <v>4.1580000000000004</v>
      </c>
      <c r="AC13" s="15">
        <v>176</v>
      </c>
      <c r="AD13" s="16">
        <v>1.76</v>
      </c>
      <c r="AE13" s="15">
        <v>6.57</v>
      </c>
      <c r="AF13" s="16">
        <v>6.5700000000000008E-2</v>
      </c>
      <c r="AG13" s="15">
        <v>6.66</v>
      </c>
      <c r="AH13" s="16">
        <v>6.6600000000000006E-2</v>
      </c>
      <c r="AI13" s="15">
        <v>106.55999999999899</v>
      </c>
      <c r="AJ13" s="16">
        <v>1.0655999999999899</v>
      </c>
      <c r="AK13" s="15">
        <v>554.22</v>
      </c>
      <c r="AL13" s="16">
        <v>5.5422000000000002</v>
      </c>
      <c r="AM13" s="15">
        <v>11549.4299999994</v>
      </c>
      <c r="AN13" s="16">
        <v>115.494299999994</v>
      </c>
      <c r="AO13" s="15">
        <v>1400.22</v>
      </c>
      <c r="AP13" s="16">
        <v>14.0022</v>
      </c>
      <c r="AQ1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3.74379999999397</v>
      </c>
      <c r="AR13" s="14">
        <f>SUM(Tabela279112021252627282930313281[[#This Row],[Pumping]],Tabela279112021252627282930313281[[#This Row],[Consumption]],Tabela279112021252627282930313281[[#This Row],[EV total]])</f>
        <v>5854.4567572092847</v>
      </c>
      <c r="AS13" s="14">
        <f>Tabela279112021252627282930313281[[#This Row],[Production]]-Tabela279112021252627282930313281[[#This Row],[Cons+Pump+EV]]</f>
        <v>-1961.2001217658458</v>
      </c>
      <c r="AT13" s="14">
        <f>IF(Tabela279112021252627282930313281[[#This Row],[Interconnection flow2]]&lt;0,-1,IF(Tabela279112021252627282930313281[[#This Row],[Interconnection flow2]]&gt;0,1,0))</f>
        <v>-1</v>
      </c>
      <c r="AU1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38.7998782341542</v>
      </c>
      <c r="AV1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961.2001217658458</v>
      </c>
      <c r="AX1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8154348860930733E-2</v>
      </c>
      <c r="AY13" s="14">
        <f>Tabela279112021252627282930313281[[#This Row],[Cons+Pump+EV]]+Tabela279112021252627282930313281[[#This Row],[Exportation_EV]]</f>
        <v>5854.4567572092847</v>
      </c>
      <c r="AZ13" s="14">
        <f>Tabela279112021252627282930313281[[#This Row],[Production]]+Tabela279112021252627282930313281[[#This Row],[Importation_EV]]-Tabela279112021252627282930313281[[#This Row],[Cons+Pump+EV+Exp]]</f>
        <v>0</v>
      </c>
      <c r="BA1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3" s="14">
        <f>Tabela279112021252627282930313281[[#This Row],[limits2]]-Tabela279112021252627282930313281[[#This Row],[Limits]]</f>
        <v>-163.74379999999383</v>
      </c>
    </row>
    <row r="14" spans="1:55" x14ac:dyDescent="0.2">
      <c r="A14" s="3">
        <v>47544.124999305554</v>
      </c>
      <c r="B14" s="19">
        <v>752.74722492697174</v>
      </c>
      <c r="C14" s="19">
        <v>466.78823967249718</v>
      </c>
      <c r="D14" s="19">
        <v>0</v>
      </c>
      <c r="E14" s="19">
        <v>647.1994285714286</v>
      </c>
      <c r="F14" s="19">
        <v>144.19</v>
      </c>
      <c r="G14" s="19">
        <v>1573.2359268929506</v>
      </c>
      <c r="H14" s="19">
        <v>323.14966887417216</v>
      </c>
      <c r="I14" s="19">
        <v>0</v>
      </c>
      <c r="J14" s="19">
        <v>0.51964285714285718</v>
      </c>
      <c r="K14" s="19">
        <v>1744.4078212290503</v>
      </c>
      <c r="L14" s="19">
        <v>0</v>
      </c>
      <c r="M14" s="19">
        <v>0</v>
      </c>
      <c r="N14" s="14">
        <f>Tabela213261045495357[[#This Row],[Consumo]]*(1+0.0122)^7</f>
        <v>5608.7421320356243</v>
      </c>
      <c r="O14" s="14">
        <f>Tabela213245844485256[[#This Row],[Consumption]]+Tabela213245844485256[[#This Row],[Pumping]]</f>
        <v>5608.7421320356243</v>
      </c>
      <c r="P14" s="14">
        <f>SUM(Tabela213245844485256[[#This Row],[Hydro]:[Other thermal]])</f>
        <v>3907.8301317951637</v>
      </c>
      <c r="Q14" s="14">
        <f>Tabela213245844485256[[#This Row],[Production]]-Tabela213245844485256[[#This Row],[Cons+Pump]]</f>
        <v>-1700.9120002404607</v>
      </c>
      <c r="R14" s="14">
        <f>IF(Tabela213245844485256[[#This Row],[Interconnection flow]]&lt;0,-1,IF(Tabela213245844485256[[#This Row],[Interconnection flow]]&gt;0,1,0))</f>
        <v>-1</v>
      </c>
      <c r="S1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99.0879997595393</v>
      </c>
      <c r="T1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4">
        <f>Tabela279112021252627282930313281[[#This Row],[curtail_exp]]+Tabela279112021252627282930313281[[#This Row],[Cons+Pump]]</f>
        <v>5608.7421320356243</v>
      </c>
      <c r="V1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00.9120002404607</v>
      </c>
      <c r="W14" s="15">
        <v>1354.5</v>
      </c>
      <c r="X14" s="16">
        <v>13.545</v>
      </c>
      <c r="Y14" s="15">
        <v>688.32</v>
      </c>
      <c r="Z14" s="16">
        <v>6.8832000000000004</v>
      </c>
      <c r="AA14" s="15">
        <v>437.8</v>
      </c>
      <c r="AB14" s="16">
        <v>4.3780000000000001</v>
      </c>
      <c r="AC14" s="15">
        <v>154</v>
      </c>
      <c r="AD14" s="16">
        <v>1.54</v>
      </c>
      <c r="AE14" s="15">
        <v>6.57</v>
      </c>
      <c r="AF14" s="16">
        <v>6.5700000000000008E-2</v>
      </c>
      <c r="AG14" s="15">
        <v>0</v>
      </c>
      <c r="AH14" s="16">
        <v>0</v>
      </c>
      <c r="AI14" s="15">
        <v>153.17999999999901</v>
      </c>
      <c r="AJ14" s="16">
        <v>1.5317999999999901</v>
      </c>
      <c r="AK14" s="15">
        <v>370.53</v>
      </c>
      <c r="AL14" s="16">
        <v>3.7052999999999998</v>
      </c>
      <c r="AM14" s="15">
        <v>8378.7299999996103</v>
      </c>
      <c r="AN14" s="16">
        <v>83.787299999996108</v>
      </c>
      <c r="AO14" s="15">
        <v>1633.32</v>
      </c>
      <c r="AP14" s="16">
        <v>16.333199999999998</v>
      </c>
      <c r="AQ1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1.7694999999961</v>
      </c>
      <c r="AR14" s="14">
        <f>SUM(Tabela279112021252627282930313281[[#This Row],[Pumping]],Tabela279112021252627282930313281[[#This Row],[Consumption]],Tabela279112021252627282930313281[[#This Row],[EV total]])</f>
        <v>5740.5116320356201</v>
      </c>
      <c r="AS14" s="14">
        <f>Tabela279112021252627282930313281[[#This Row],[Production]]-Tabela279112021252627282930313281[[#This Row],[Cons+Pump+EV]]</f>
        <v>-1832.6815002404564</v>
      </c>
      <c r="AT14" s="14">
        <f>IF(Tabela279112021252627282930313281[[#This Row],[Interconnection flow2]]&lt;0,-1,IF(Tabela279112021252627282930313281[[#This Row],[Interconnection flow2]]&gt;0,1,0))</f>
        <v>-1</v>
      </c>
      <c r="AU1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67.3184997595436</v>
      </c>
      <c r="AV1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32.6815002404564</v>
      </c>
      <c r="AX1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2727034827374855E-2</v>
      </c>
      <c r="AY14" s="14">
        <f>Tabela279112021252627282930313281[[#This Row],[Cons+Pump+EV]]+Tabela279112021252627282930313281[[#This Row],[Exportation_EV]]</f>
        <v>5740.5116320356201</v>
      </c>
      <c r="AZ14" s="14">
        <f>Tabela279112021252627282930313281[[#This Row],[Production]]+Tabela279112021252627282930313281[[#This Row],[Importation_EV]]-Tabela279112021252627282930313281[[#This Row],[Cons+Pump+EV+Exp]]</f>
        <v>0</v>
      </c>
      <c r="BA1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4" s="14">
        <f>Tabela279112021252627282930313281[[#This Row],[limits2]]-Tabela279112021252627282930313281[[#This Row],[Limits]]</f>
        <v>-131.76949999999579</v>
      </c>
    </row>
    <row r="15" spans="1:55" x14ac:dyDescent="0.2">
      <c r="A15" s="3">
        <v>47544.135415914352</v>
      </c>
      <c r="B15" s="20">
        <v>751.94897760467381</v>
      </c>
      <c r="C15" s="20">
        <v>450.86713807219945</v>
      </c>
      <c r="D15" s="20">
        <v>0</v>
      </c>
      <c r="E15" s="20">
        <v>637.32000000000005</v>
      </c>
      <c r="F15" s="20">
        <v>133.01</v>
      </c>
      <c r="G15" s="20">
        <v>1561.9688772845952</v>
      </c>
      <c r="H15" s="20">
        <v>323.664238410596</v>
      </c>
      <c r="I15" s="19">
        <v>0</v>
      </c>
      <c r="J15" s="20">
        <v>0.53035714285714286</v>
      </c>
      <c r="K15" s="20">
        <v>1789.2234636871508</v>
      </c>
      <c r="L15" s="20">
        <v>0</v>
      </c>
      <c r="M15" s="20">
        <v>0</v>
      </c>
      <c r="N15" s="14">
        <f>Tabela213261045495357[[#This Row],[Consumo]]*(1+0.0122)^7</f>
        <v>5618.2128648246135</v>
      </c>
      <c r="O15" s="14">
        <f>Tabela213245844485256[[#This Row],[Consumption]]+Tabela213245844485256[[#This Row],[Pumping]]</f>
        <v>5618.2128648246135</v>
      </c>
      <c r="P15" s="14">
        <f>SUM(Tabela213245844485256[[#This Row],[Hydro]:[Other thermal]])</f>
        <v>3859.3095885149219</v>
      </c>
      <c r="Q15" s="14">
        <f>Tabela213245844485256[[#This Row],[Production]]-Tabela213245844485256[[#This Row],[Cons+Pump]]</f>
        <v>-1758.9032763096916</v>
      </c>
      <c r="R15" s="14">
        <f>IF(Tabela213245844485256[[#This Row],[Interconnection flow]]&lt;0,-1,IF(Tabela213245844485256[[#This Row],[Interconnection flow]]&gt;0,1,0))</f>
        <v>-1</v>
      </c>
      <c r="S1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41.0967236903084</v>
      </c>
      <c r="T1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4">
        <f>Tabela279112021252627282930313281[[#This Row],[curtail_exp]]+Tabela279112021252627282930313281[[#This Row],[Cons+Pump]]</f>
        <v>5618.2128648246135</v>
      </c>
      <c r="V1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58.9032763096916</v>
      </c>
      <c r="W15" s="15">
        <v>1199.7</v>
      </c>
      <c r="X15" s="16">
        <v>11.997</v>
      </c>
      <c r="Y15" s="15">
        <v>649.71</v>
      </c>
      <c r="Z15" s="16">
        <v>6.4971000000000005</v>
      </c>
      <c r="AA15" s="15">
        <v>459.8</v>
      </c>
      <c r="AB15" s="16">
        <v>4.5979999999999999</v>
      </c>
      <c r="AC15" s="15">
        <v>154</v>
      </c>
      <c r="AD15" s="16">
        <v>1.54</v>
      </c>
      <c r="AE15" s="15">
        <v>0</v>
      </c>
      <c r="AF15" s="16">
        <v>0</v>
      </c>
      <c r="AG15" s="15">
        <v>0</v>
      </c>
      <c r="AH15" s="16">
        <v>0</v>
      </c>
      <c r="AI15" s="15">
        <v>423</v>
      </c>
      <c r="AJ15" s="16">
        <v>4.2300000000000004</v>
      </c>
      <c r="AK15" s="15">
        <v>417.42</v>
      </c>
      <c r="AL15" s="16">
        <v>4.1741999999999999</v>
      </c>
      <c r="AM15" s="15">
        <v>5724.9899999997997</v>
      </c>
      <c r="AN15" s="16">
        <v>57.249899999998</v>
      </c>
      <c r="AO15" s="15">
        <v>1664.73</v>
      </c>
      <c r="AP15" s="16">
        <v>16.647300000000001</v>
      </c>
      <c r="AQ1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6.93349999999799</v>
      </c>
      <c r="AR15" s="14">
        <f>SUM(Tabela279112021252627282930313281[[#This Row],[Pumping]],Tabela279112021252627282930313281[[#This Row],[Consumption]],Tabela279112021252627282930313281[[#This Row],[EV total]])</f>
        <v>5725.1463648246117</v>
      </c>
      <c r="AS15" s="14">
        <f>Tabela279112021252627282930313281[[#This Row],[Production]]-Tabela279112021252627282930313281[[#This Row],[Cons+Pump+EV]]</f>
        <v>-1865.8367763096899</v>
      </c>
      <c r="AT15" s="14">
        <f>IF(Tabela279112021252627282930313281[[#This Row],[Interconnection flow2]]&lt;0,-1,IF(Tabela279112021252627282930313281[[#This Row],[Interconnection flow2]]&gt;0,1,0))</f>
        <v>-1</v>
      </c>
      <c r="AU1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34.1632236903101</v>
      </c>
      <c r="AV1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65.8367763096899</v>
      </c>
      <c r="AX1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3805515349814743E-2</v>
      </c>
      <c r="AY15" s="14">
        <f>Tabela279112021252627282930313281[[#This Row],[Cons+Pump+EV]]+Tabela279112021252627282930313281[[#This Row],[Exportation_EV]]</f>
        <v>5725.1463648246117</v>
      </c>
      <c r="AZ15" s="14">
        <f>Tabela279112021252627282930313281[[#This Row],[Production]]+Tabela279112021252627282930313281[[#This Row],[Importation_EV]]-Tabela279112021252627282930313281[[#This Row],[Cons+Pump+EV+Exp]]</f>
        <v>0</v>
      </c>
      <c r="BA1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5" s="14">
        <f>Tabela279112021252627282930313281[[#This Row],[limits2]]-Tabela279112021252627282930313281[[#This Row],[Limits]]</f>
        <v>-106.93349999999828</v>
      </c>
    </row>
    <row r="16" spans="1:55" x14ac:dyDescent="0.2">
      <c r="A16" s="3">
        <v>47544.145832523151</v>
      </c>
      <c r="B16" s="19">
        <v>756.23955696202529</v>
      </c>
      <c r="C16" s="19">
        <v>417.64049125418683</v>
      </c>
      <c r="D16" s="19">
        <v>0</v>
      </c>
      <c r="E16" s="19">
        <v>640.41942857142863</v>
      </c>
      <c r="F16" s="19">
        <v>134.80000000000001</v>
      </c>
      <c r="G16" s="19">
        <v>1581.2414621409921</v>
      </c>
      <c r="H16" s="19">
        <v>322.76374172185433</v>
      </c>
      <c r="I16" s="19">
        <v>0</v>
      </c>
      <c r="J16" s="19">
        <v>0.52857142857142858</v>
      </c>
      <c r="K16" s="19">
        <v>1801.0726256983239</v>
      </c>
      <c r="L16" s="19">
        <v>0</v>
      </c>
      <c r="M16" s="19">
        <v>0</v>
      </c>
      <c r="N16" s="14">
        <f>Tabela213261045495357[[#This Row],[Consumo]]*(1+0.0122)^7</f>
        <v>5650.8705640969902</v>
      </c>
      <c r="O16" s="14">
        <f>Tabela213245844485256[[#This Row],[Consumption]]+Tabela213245844485256[[#This Row],[Pumping]]</f>
        <v>5650.8705640969902</v>
      </c>
      <c r="P16" s="14">
        <f>SUM(Tabela213245844485256[[#This Row],[Hydro]:[Other thermal]])</f>
        <v>3853.6332520790584</v>
      </c>
      <c r="Q16" s="14">
        <f>Tabela213245844485256[[#This Row],[Production]]-Tabela213245844485256[[#This Row],[Cons+Pump]]</f>
        <v>-1797.2373120179318</v>
      </c>
      <c r="R16" s="14">
        <f>IF(Tabela213245844485256[[#This Row],[Interconnection flow]]&lt;0,-1,IF(Tabela213245844485256[[#This Row],[Interconnection flow]]&gt;0,1,0))</f>
        <v>-1</v>
      </c>
      <c r="S1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02.7626879820682</v>
      </c>
      <c r="T1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4">
        <f>Tabela279112021252627282930313281[[#This Row],[curtail_exp]]+Tabela279112021252627282930313281[[#This Row],[Cons+Pump]]</f>
        <v>5650.8705640969902</v>
      </c>
      <c r="V1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97.2373120179318</v>
      </c>
      <c r="W16" s="15">
        <v>1122.3</v>
      </c>
      <c r="X16" s="16">
        <v>11.222999999999999</v>
      </c>
      <c r="Y16" s="15">
        <v>424.71</v>
      </c>
      <c r="Z16" s="16">
        <v>4.2470999999999997</v>
      </c>
      <c r="AA16" s="15">
        <v>459.8</v>
      </c>
      <c r="AB16" s="16">
        <v>4.5979999999999999</v>
      </c>
      <c r="AC16" s="15">
        <v>154</v>
      </c>
      <c r="AD16" s="16">
        <v>1.54</v>
      </c>
      <c r="AE16" s="15">
        <v>0</v>
      </c>
      <c r="AF16" s="16">
        <v>0</v>
      </c>
      <c r="AG16" s="15">
        <v>0</v>
      </c>
      <c r="AH16" s="16">
        <v>0</v>
      </c>
      <c r="AI16" s="15">
        <v>159.83999999999901</v>
      </c>
      <c r="AJ16" s="16">
        <v>1.5983999999999901</v>
      </c>
      <c r="AK16" s="15">
        <v>420.84</v>
      </c>
      <c r="AL16" s="16">
        <v>4.2084000000000001</v>
      </c>
      <c r="AM16" s="15">
        <v>3467.7899999999499</v>
      </c>
      <c r="AN16" s="16">
        <v>34.677899999999504</v>
      </c>
      <c r="AO16" s="15">
        <v>1208.1599999999901</v>
      </c>
      <c r="AP16" s="16">
        <v>12.0815999999999</v>
      </c>
      <c r="AQ1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4.174399999999395</v>
      </c>
      <c r="AR16" s="14">
        <f>SUM(Tabela279112021252627282930313281[[#This Row],[Pumping]],Tabela279112021252627282930313281[[#This Row],[Consumption]],Tabela279112021252627282930313281[[#This Row],[EV total]])</f>
        <v>5725.0449640969891</v>
      </c>
      <c r="AS16" s="14">
        <f>Tabela279112021252627282930313281[[#This Row],[Production]]-Tabela279112021252627282930313281[[#This Row],[Cons+Pump+EV]]</f>
        <v>-1871.4117120179308</v>
      </c>
      <c r="AT16" s="14">
        <f>IF(Tabela279112021252627282930313281[[#This Row],[Interconnection flow2]]&lt;0,-1,IF(Tabela279112021252627282930313281[[#This Row],[Interconnection flow2]]&gt;0,1,0))</f>
        <v>-1</v>
      </c>
      <c r="AU1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28.5882879820692</v>
      </c>
      <c r="AV1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71.4117120179308</v>
      </c>
      <c r="AX1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0870464391260153E-2</v>
      </c>
      <c r="AY16" s="14">
        <f>Tabela279112021252627282930313281[[#This Row],[Cons+Pump+EV]]+Tabela279112021252627282930313281[[#This Row],[Exportation_EV]]</f>
        <v>5725.0449640969891</v>
      </c>
      <c r="AZ16" s="14">
        <f>Tabela279112021252627282930313281[[#This Row],[Production]]+Tabela279112021252627282930313281[[#This Row],[Importation_EV]]-Tabela279112021252627282930313281[[#This Row],[Cons+Pump+EV+Exp]]</f>
        <v>0</v>
      </c>
      <c r="BA1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6" s="14">
        <f>Tabela279112021252627282930313281[[#This Row],[limits2]]-Tabela279112021252627282930313281[[#This Row],[Limits]]</f>
        <v>-74.174399999998968</v>
      </c>
    </row>
    <row r="17" spans="1:55" s="2" customFormat="1" x14ac:dyDescent="0.2">
      <c r="A17" s="3">
        <v>47544.156249131942</v>
      </c>
      <c r="B17" s="20">
        <v>758.23517526777027</v>
      </c>
      <c r="C17" s="20">
        <v>390.87458131745439</v>
      </c>
      <c r="D17" s="20">
        <v>0</v>
      </c>
      <c r="E17" s="20">
        <v>642.55028571428568</v>
      </c>
      <c r="F17" s="20">
        <v>136.58000000000001</v>
      </c>
      <c r="G17" s="20">
        <v>1555.4458485639689</v>
      </c>
      <c r="H17" s="20">
        <v>322.76374172185433</v>
      </c>
      <c r="I17" s="19">
        <v>0</v>
      </c>
      <c r="J17" s="20">
        <v>0.52857142857142858</v>
      </c>
      <c r="K17" s="20">
        <v>1755.7877094972066</v>
      </c>
      <c r="L17" s="20">
        <v>0</v>
      </c>
      <c r="M17" s="20">
        <v>0</v>
      </c>
      <c r="N17" s="14">
        <f>Tabela213261045495357[[#This Row],[Consumo]]*(1+0.0122)^7</f>
        <v>5561.7150450834015</v>
      </c>
      <c r="O17" s="14">
        <f>Tabela213245844485256[[#This Row],[Consumption]]+Tabela213245844485256[[#This Row],[Pumping]]</f>
        <v>5561.7150450834015</v>
      </c>
      <c r="P17" s="14">
        <f>SUM(Tabela213245844485256[[#This Row],[Hydro]:[Other thermal]])</f>
        <v>3806.9782040139048</v>
      </c>
      <c r="Q17" s="14">
        <f>Tabela213245844485256[[#This Row],[Production]]-Tabela213245844485256[[#This Row],[Cons+Pump]]</f>
        <v>-1754.7368410694967</v>
      </c>
      <c r="R17" s="14">
        <f>IF(Tabela213245844485256[[#This Row],[Interconnection flow]]&lt;0,-1,IF(Tabela213245844485256[[#This Row],[Interconnection flow]]&gt;0,1,0))</f>
        <v>-1</v>
      </c>
      <c r="S1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45.2631589305033</v>
      </c>
      <c r="T1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4">
        <f>Tabela279112021252627282930313281[[#This Row],[curtail_exp]]+Tabela279112021252627282930313281[[#This Row],[Cons+Pump]]</f>
        <v>5561.7150450834015</v>
      </c>
      <c r="V1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54.7368410694967</v>
      </c>
      <c r="W17" s="15">
        <v>1044.9000000000001</v>
      </c>
      <c r="X17" s="16">
        <v>10.449000000000002</v>
      </c>
      <c r="Y17" s="15">
        <v>386.1</v>
      </c>
      <c r="Z17" s="16">
        <v>3.8610000000000002</v>
      </c>
      <c r="AA17" s="15">
        <v>479.6</v>
      </c>
      <c r="AB17" s="16">
        <v>4.7960000000000003</v>
      </c>
      <c r="AC17" s="15">
        <v>154</v>
      </c>
      <c r="AD17" s="16">
        <v>1.54</v>
      </c>
      <c r="AE17" s="15">
        <v>0</v>
      </c>
      <c r="AF17" s="16">
        <v>0</v>
      </c>
      <c r="AG17" s="15">
        <v>0</v>
      </c>
      <c r="AH17" s="16">
        <v>0</v>
      </c>
      <c r="AI17" s="15">
        <v>288.08999999999997</v>
      </c>
      <c r="AJ17" s="16">
        <v>2.8809</v>
      </c>
      <c r="AK17" s="15">
        <v>317.88</v>
      </c>
      <c r="AL17" s="16">
        <v>3.1787999999999998</v>
      </c>
      <c r="AM17" s="15">
        <v>2059.4700000000098</v>
      </c>
      <c r="AN17" s="16">
        <v>20.594700000000099</v>
      </c>
      <c r="AO17" s="15">
        <v>1842.48</v>
      </c>
      <c r="AP17" s="16">
        <v>18.424800000000001</v>
      </c>
      <c r="AQ1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5.7252000000001</v>
      </c>
      <c r="AR17" s="14">
        <f>SUM(Tabela279112021252627282930313281[[#This Row],[Pumping]],Tabela279112021252627282930313281[[#This Row],[Consumption]],Tabela279112021252627282930313281[[#This Row],[EV total]])</f>
        <v>5627.4402450834014</v>
      </c>
      <c r="AS17" s="14">
        <f>Tabela279112021252627282930313281[[#This Row],[Production]]-Tabela279112021252627282930313281[[#This Row],[Cons+Pump+EV]]</f>
        <v>-1820.4620410694965</v>
      </c>
      <c r="AT17" s="14">
        <f>IF(Tabela279112021252627282930313281[[#This Row],[Interconnection flow2]]&lt;0,-1,IF(Tabela279112021252627282930313281[[#This Row],[Interconnection flow2]]&gt;0,1,0))</f>
        <v>-1</v>
      </c>
      <c r="AU1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79.5379589305035</v>
      </c>
      <c r="AV1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20.4620410694965</v>
      </c>
      <c r="AX1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6878579411774399E-2</v>
      </c>
      <c r="AY17" s="14">
        <f>Tabela279112021252627282930313281[[#This Row],[Cons+Pump+EV]]+Tabela279112021252627282930313281[[#This Row],[Exportation_EV]]</f>
        <v>5627.4402450834014</v>
      </c>
      <c r="AZ17" s="14">
        <f>Tabela279112021252627282930313281[[#This Row],[Production]]+Tabela279112021252627282930313281[[#This Row],[Importation_EV]]-Tabela279112021252627282930313281[[#This Row],[Cons+Pump+EV+Exp]]</f>
        <v>0</v>
      </c>
      <c r="BA1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7" s="14">
        <f>Tabela279112021252627282930313281[[#This Row],[limits2]]-Tabela279112021252627282930313281[[#This Row],[Limits]]</f>
        <v>-65.725199999999859</v>
      </c>
    </row>
    <row r="18" spans="1:55" s="2" customFormat="1" x14ac:dyDescent="0.2">
      <c r="A18" s="3">
        <v>47544.16666574074</v>
      </c>
      <c r="B18" s="19">
        <v>742.56957156767294</v>
      </c>
      <c r="C18" s="19">
        <v>365.26237439523635</v>
      </c>
      <c r="D18" s="19">
        <v>0</v>
      </c>
      <c r="E18" s="19">
        <v>643.71257142857144</v>
      </c>
      <c r="F18" s="19">
        <v>128.22</v>
      </c>
      <c r="G18" s="19">
        <v>1697.4699738903394</v>
      </c>
      <c r="H18" s="19">
        <v>323.14966887417216</v>
      </c>
      <c r="I18" s="19">
        <v>0</v>
      </c>
      <c r="J18" s="19">
        <v>0.51607142857142851</v>
      </c>
      <c r="K18" s="19">
        <v>1573.4748603351954</v>
      </c>
      <c r="L18" s="19">
        <v>0</v>
      </c>
      <c r="M18" s="19">
        <v>0</v>
      </c>
      <c r="N18" s="14">
        <f>Tabela213261045495357[[#This Row],[Consumo]]*(1+0.0122)^7</f>
        <v>5569.8794699014952</v>
      </c>
      <c r="O18" s="14">
        <f>Tabela213245844485256[[#This Row],[Consumption]]+Tabela213245844485256[[#This Row],[Pumping]]</f>
        <v>5569.8794699014952</v>
      </c>
      <c r="P18" s="14">
        <f>SUM(Tabela213245844485256[[#This Row],[Hydro]:[Other thermal]])</f>
        <v>3900.9002315845637</v>
      </c>
      <c r="Q18" s="14">
        <f>Tabela213245844485256[[#This Row],[Production]]-Tabela213245844485256[[#This Row],[Cons+Pump]]</f>
        <v>-1668.9792383169315</v>
      </c>
      <c r="R18" s="14">
        <f>IF(Tabela213245844485256[[#This Row],[Interconnection flow]]&lt;0,-1,IF(Tabela213245844485256[[#This Row],[Interconnection flow]]&gt;0,1,0))</f>
        <v>-1</v>
      </c>
      <c r="S1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31.0207616830685</v>
      </c>
      <c r="T1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4">
        <f>Tabela279112021252627282930313281[[#This Row],[curtail_exp]]+Tabela279112021252627282930313281[[#This Row],[Cons+Pump]]</f>
        <v>5569.8794699014952</v>
      </c>
      <c r="V1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68.9792383169315</v>
      </c>
      <c r="W18" s="15">
        <v>928.8</v>
      </c>
      <c r="X18" s="16">
        <v>9.2880000000000003</v>
      </c>
      <c r="Y18" s="15">
        <v>386.1</v>
      </c>
      <c r="Z18" s="16">
        <v>3.8610000000000002</v>
      </c>
      <c r="AA18" s="15">
        <v>501.6</v>
      </c>
      <c r="AB18" s="16">
        <v>5.016</v>
      </c>
      <c r="AC18" s="15">
        <v>154</v>
      </c>
      <c r="AD18" s="16">
        <v>1.54</v>
      </c>
      <c r="AE18" s="15">
        <v>0</v>
      </c>
      <c r="AF18" s="16">
        <v>0</v>
      </c>
      <c r="AG18" s="15">
        <v>0</v>
      </c>
      <c r="AH18" s="16">
        <v>0</v>
      </c>
      <c r="AI18" s="15">
        <v>139.85999999999899</v>
      </c>
      <c r="AJ18" s="16">
        <v>1.3985999999999899</v>
      </c>
      <c r="AK18" s="15">
        <v>492.75</v>
      </c>
      <c r="AL18" s="16">
        <v>4.9275000000000002</v>
      </c>
      <c r="AM18" s="15">
        <v>1406.43</v>
      </c>
      <c r="AN18" s="16">
        <v>14.064300000000001</v>
      </c>
      <c r="AO18" s="15">
        <v>1623.15</v>
      </c>
      <c r="AP18" s="16">
        <v>16.2315</v>
      </c>
      <c r="AQ1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6.326899999999995</v>
      </c>
      <c r="AR18" s="14">
        <f>SUM(Tabela279112021252627282930313281[[#This Row],[Pumping]],Tabela279112021252627282930313281[[#This Row],[Consumption]],Tabela279112021252627282930313281[[#This Row],[EV total]])</f>
        <v>5626.2063699014952</v>
      </c>
      <c r="AS18" s="14">
        <f>Tabela279112021252627282930313281[[#This Row],[Production]]-Tabela279112021252627282930313281[[#This Row],[Cons+Pump+EV]]</f>
        <v>-1725.3061383169315</v>
      </c>
      <c r="AT18" s="14">
        <f>IF(Tabela279112021252627282930313281[[#This Row],[Interconnection flow2]]&lt;0,-1,IF(Tabela279112021252627282930313281[[#This Row],[Interconnection flow2]]&gt;0,1,0))</f>
        <v>-1</v>
      </c>
      <c r="AU1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74.6938616830685</v>
      </c>
      <c r="AV1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25.3061383169315</v>
      </c>
      <c r="AX1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2254617920456715E-2</v>
      </c>
      <c r="AY18" s="14">
        <f>Tabela279112021252627282930313281[[#This Row],[Cons+Pump+EV]]+Tabela279112021252627282930313281[[#This Row],[Exportation_EV]]</f>
        <v>5626.2063699014952</v>
      </c>
      <c r="AZ18" s="14">
        <f>Tabela279112021252627282930313281[[#This Row],[Production]]+Tabela279112021252627282930313281[[#This Row],[Importation_EV]]-Tabela279112021252627282930313281[[#This Row],[Cons+Pump+EV+Exp]]</f>
        <v>0</v>
      </c>
      <c r="BA1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8" s="14">
        <f>Tabela279112021252627282930313281[[#This Row],[limits2]]-Tabela279112021252627282930313281[[#This Row],[Limits]]</f>
        <v>-56.326900000000023</v>
      </c>
    </row>
    <row r="19" spans="1:55" s="2" customFormat="1" x14ac:dyDescent="0.2">
      <c r="A19" s="3">
        <v>47544.177082349539</v>
      </c>
      <c r="B19" s="20">
        <v>748.05752190847136</v>
      </c>
      <c r="C19" s="20">
        <v>358.57089691105324</v>
      </c>
      <c r="D19" s="20">
        <v>0</v>
      </c>
      <c r="E19" s="20">
        <v>639.45085714285722</v>
      </c>
      <c r="F19" s="20">
        <v>140.15</v>
      </c>
      <c r="G19" s="20">
        <v>1750.8402088772846</v>
      </c>
      <c r="H19" s="20">
        <v>323.792880794702</v>
      </c>
      <c r="I19" s="19">
        <v>0</v>
      </c>
      <c r="J19" s="20">
        <v>0.50714285714285712</v>
      </c>
      <c r="K19" s="20">
        <v>1543.0893854748604</v>
      </c>
      <c r="L19" s="20">
        <v>0</v>
      </c>
      <c r="M19" s="20">
        <v>0</v>
      </c>
      <c r="N19" s="14">
        <f>Tabela213261045495357[[#This Row],[Consumo]]*(1+0.0122)^7</f>
        <v>5624.0912506936411</v>
      </c>
      <c r="O19" s="14">
        <f>Tabela213245844485256[[#This Row],[Consumption]]+Tabela213245844485256[[#This Row],[Pumping]]</f>
        <v>5624.0912506936411</v>
      </c>
      <c r="P19" s="14">
        <f>SUM(Tabela213245844485256[[#This Row],[Hydro]:[Other thermal]])</f>
        <v>3961.3695084915112</v>
      </c>
      <c r="Q19" s="14">
        <f>Tabela213245844485256[[#This Row],[Production]]-Tabela213245844485256[[#This Row],[Cons+Pump]]</f>
        <v>-1662.7217422021299</v>
      </c>
      <c r="R19" s="14">
        <f>IF(Tabela213245844485256[[#This Row],[Interconnection flow]]&lt;0,-1,IF(Tabela213245844485256[[#This Row],[Interconnection flow]]&gt;0,1,0))</f>
        <v>-1</v>
      </c>
      <c r="S1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37.2782577978701</v>
      </c>
      <c r="T1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4">
        <f>Tabela279112021252627282930313281[[#This Row],[curtail_exp]]+Tabela279112021252627282930313281[[#This Row],[Cons+Pump]]</f>
        <v>5624.0912506936411</v>
      </c>
      <c r="V1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62.7217422021299</v>
      </c>
      <c r="W19" s="15">
        <v>851.4</v>
      </c>
      <c r="X19" s="16">
        <v>8.5139999999999993</v>
      </c>
      <c r="Y19" s="15">
        <v>347.49</v>
      </c>
      <c r="Z19" s="16">
        <v>3.4749000000000003</v>
      </c>
      <c r="AA19" s="15">
        <v>521.4</v>
      </c>
      <c r="AB19" s="16">
        <v>5.2139999999999995</v>
      </c>
      <c r="AC19" s="15">
        <v>154</v>
      </c>
      <c r="AD19" s="16">
        <v>1.54</v>
      </c>
      <c r="AE19" s="15">
        <v>19.71</v>
      </c>
      <c r="AF19" s="16">
        <v>0.19710000000000003</v>
      </c>
      <c r="AG19" s="15">
        <v>0</v>
      </c>
      <c r="AH19" s="16">
        <v>0</v>
      </c>
      <c r="AI19" s="15">
        <v>186.479999999999</v>
      </c>
      <c r="AJ19" s="16">
        <v>1.86479999999999</v>
      </c>
      <c r="AK19" s="15">
        <v>246.41999999999899</v>
      </c>
      <c r="AL19" s="16">
        <v>2.4641999999999902</v>
      </c>
      <c r="AM19" s="15">
        <v>1491.12</v>
      </c>
      <c r="AN19" s="16">
        <v>14.911199999999999</v>
      </c>
      <c r="AO19" s="15">
        <v>1646.82</v>
      </c>
      <c r="AP19" s="16">
        <v>16.4682</v>
      </c>
      <c r="AQ1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.648399999999981</v>
      </c>
      <c r="AR19" s="14">
        <f>SUM(Tabela279112021252627282930313281[[#This Row],[Pumping]],Tabela279112021252627282930313281[[#This Row],[Consumption]],Tabela279112021252627282930313281[[#This Row],[EV total]])</f>
        <v>5678.7396506936411</v>
      </c>
      <c r="AS19" s="14">
        <f>Tabela279112021252627282930313281[[#This Row],[Production]]-Tabela279112021252627282930313281[[#This Row],[Cons+Pump+EV]]</f>
        <v>-1717.37014220213</v>
      </c>
      <c r="AT19" s="14">
        <f>IF(Tabela279112021252627282930313281[[#This Row],[Interconnection flow2]]&lt;0,-1,IF(Tabela279112021252627282930313281[[#This Row],[Interconnection flow2]]&gt;0,1,0))</f>
        <v>-1</v>
      </c>
      <c r="AU1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82.62985779787</v>
      </c>
      <c r="AV1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17.37014220213</v>
      </c>
      <c r="AX1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1538197409782696E-2</v>
      </c>
      <c r="AY19" s="14">
        <f>Tabela279112021252627282930313281[[#This Row],[Cons+Pump+EV]]+Tabela279112021252627282930313281[[#This Row],[Exportation_EV]]</f>
        <v>5678.7396506936411</v>
      </c>
      <c r="AZ19" s="14">
        <f>Tabela279112021252627282930313281[[#This Row],[Production]]+Tabela279112021252627282930313281[[#This Row],[Importation_EV]]-Tabela279112021252627282930313281[[#This Row],[Cons+Pump+EV+Exp]]</f>
        <v>0</v>
      </c>
      <c r="BA1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9" s="14">
        <f>Tabela279112021252627282930313281[[#This Row],[limits2]]-Tabela279112021252627282930313281[[#This Row],[Limits]]</f>
        <v>-54.648400000000038</v>
      </c>
    </row>
    <row r="20" spans="1:55" s="2" customFormat="1" x14ac:dyDescent="0.2">
      <c r="A20" s="3">
        <v>47544.18749895833</v>
      </c>
      <c r="B20" s="19">
        <v>747.85796007789679</v>
      </c>
      <c r="C20" s="19">
        <v>359.49385932266472</v>
      </c>
      <c r="D20" s="19">
        <v>0</v>
      </c>
      <c r="E20" s="19">
        <v>639.45085714285722</v>
      </c>
      <c r="F20" s="19">
        <v>141.93</v>
      </c>
      <c r="G20" s="19">
        <v>1734.532637075718</v>
      </c>
      <c r="H20" s="19">
        <v>323.14966887417216</v>
      </c>
      <c r="I20" s="19">
        <v>0</v>
      </c>
      <c r="J20" s="19">
        <v>0.51607142857142851</v>
      </c>
      <c r="K20" s="19">
        <v>1460.6145251396647</v>
      </c>
      <c r="L20" s="19">
        <v>0</v>
      </c>
      <c r="M20" s="19">
        <v>0</v>
      </c>
      <c r="N20" s="14">
        <f>Tabela213261045495357[[#This Row],[Consumo]]*(1+0.0122)^7</f>
        <v>5525.0295629007633</v>
      </c>
      <c r="O20" s="14">
        <f>Tabela213245844485256[[#This Row],[Consumption]]+Tabela213245844485256[[#This Row],[Pumping]]</f>
        <v>5525.0295629007633</v>
      </c>
      <c r="P20" s="14">
        <f>SUM(Tabela213245844485256[[#This Row],[Hydro]:[Other thermal]])</f>
        <v>3946.9310539218804</v>
      </c>
      <c r="Q20" s="14">
        <f>Tabela213245844485256[[#This Row],[Production]]-Tabela213245844485256[[#This Row],[Cons+Pump]]</f>
        <v>-1578.0985089788828</v>
      </c>
      <c r="R20" s="14">
        <f>IF(Tabela213245844485256[[#This Row],[Interconnection flow]]&lt;0,-1,IF(Tabela213245844485256[[#This Row],[Interconnection flow]]&gt;0,1,0))</f>
        <v>-1</v>
      </c>
      <c r="S2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21.9014910211172</v>
      </c>
      <c r="T2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4">
        <f>Tabela279112021252627282930313281[[#This Row],[curtail_exp]]+Tabela279112021252627282930313281[[#This Row],[Cons+Pump]]</f>
        <v>5525.0295629007633</v>
      </c>
      <c r="V2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578.0985089788828</v>
      </c>
      <c r="W20" s="15">
        <v>735.3</v>
      </c>
      <c r="X20" s="16">
        <v>7.3529999999999998</v>
      </c>
      <c r="Y20" s="15">
        <v>270.27</v>
      </c>
      <c r="Z20" s="16">
        <v>2.7026999999999997</v>
      </c>
      <c r="AA20" s="15">
        <v>656.4</v>
      </c>
      <c r="AB20" s="16">
        <v>6.5640000000000001</v>
      </c>
      <c r="AC20" s="15">
        <v>132</v>
      </c>
      <c r="AD20" s="16">
        <v>1.32</v>
      </c>
      <c r="AE20" s="15">
        <v>19.71</v>
      </c>
      <c r="AF20" s="16">
        <v>0.19710000000000003</v>
      </c>
      <c r="AG20" s="15">
        <v>0</v>
      </c>
      <c r="AH20" s="16">
        <v>0</v>
      </c>
      <c r="AI20" s="15">
        <v>206.189999999999</v>
      </c>
      <c r="AJ20" s="16">
        <v>2.0618999999999899</v>
      </c>
      <c r="AK20" s="15">
        <v>589.67999999999995</v>
      </c>
      <c r="AL20" s="16">
        <v>5.8967999999999998</v>
      </c>
      <c r="AM20" s="15">
        <v>1102.04999999999</v>
      </c>
      <c r="AN20" s="16">
        <v>11.020499999999899</v>
      </c>
      <c r="AO20" s="15">
        <v>1838.61</v>
      </c>
      <c r="AP20" s="16">
        <v>18.386099999999999</v>
      </c>
      <c r="AQ2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5.502099999999885</v>
      </c>
      <c r="AR20" s="14">
        <f>SUM(Tabela279112021252627282930313281[[#This Row],[Pumping]],Tabela279112021252627282930313281[[#This Row],[Consumption]],Tabela279112021252627282930313281[[#This Row],[EV total]])</f>
        <v>5580.531662900763</v>
      </c>
      <c r="AS20" s="14">
        <f>Tabela279112021252627282930313281[[#This Row],[Production]]-Tabela279112021252627282930313281[[#This Row],[Cons+Pump+EV]]</f>
        <v>-1633.6006089788825</v>
      </c>
      <c r="AT20" s="14">
        <f>IF(Tabela279112021252627282930313281[[#This Row],[Interconnection flow2]]&lt;0,-1,IF(Tabela279112021252627282930313281[[#This Row],[Interconnection flow2]]&gt;0,1,0))</f>
        <v>-1</v>
      </c>
      <c r="AU2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566.3993910211175</v>
      </c>
      <c r="AV2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633.6006089788825</v>
      </c>
      <c r="AX2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11686442797605E-2</v>
      </c>
      <c r="AY20" s="14">
        <f>Tabela279112021252627282930313281[[#This Row],[Cons+Pump+EV]]+Tabela279112021252627282930313281[[#This Row],[Exportation_EV]]</f>
        <v>5580.531662900763</v>
      </c>
      <c r="AZ20" s="14">
        <f>Tabela279112021252627282930313281[[#This Row],[Production]]+Tabela279112021252627282930313281[[#This Row],[Importation_EV]]-Tabela279112021252627282930313281[[#This Row],[Cons+Pump+EV+Exp]]</f>
        <v>0</v>
      </c>
      <c r="BA2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0" s="14">
        <f>Tabela279112021252627282930313281[[#This Row],[limits2]]-Tabela279112021252627282930313281[[#This Row],[Limits]]</f>
        <v>-55.5020999999997</v>
      </c>
    </row>
    <row r="21" spans="1:55" s="2" customFormat="1" x14ac:dyDescent="0.2">
      <c r="A21" s="3">
        <v>47544.197915567129</v>
      </c>
      <c r="B21" s="20">
        <v>755.94021421616355</v>
      </c>
      <c r="C21" s="20">
        <v>374.26125790844804</v>
      </c>
      <c r="D21" s="20">
        <v>0</v>
      </c>
      <c r="E21" s="20">
        <v>641.96914285714286</v>
      </c>
      <c r="F21" s="20">
        <v>143.72</v>
      </c>
      <c r="G21" s="20">
        <v>1751.1367101827677</v>
      </c>
      <c r="H21" s="20">
        <v>323.664238410596</v>
      </c>
      <c r="I21" s="19">
        <v>0</v>
      </c>
      <c r="J21" s="20">
        <v>0.50714285714285712</v>
      </c>
      <c r="K21" s="20">
        <v>1511.1787709497207</v>
      </c>
      <c r="L21" s="20">
        <v>0</v>
      </c>
      <c r="M21" s="20">
        <v>0</v>
      </c>
      <c r="N21" s="14">
        <f>Tabela213261045495357[[#This Row],[Consumo]]*(1+0.0122)^7</f>
        <v>5611.3547479774143</v>
      </c>
      <c r="O21" s="14">
        <f>Tabela213245844485256[[#This Row],[Consumption]]+Tabela213245844485256[[#This Row],[Pumping]]</f>
        <v>5611.3547479774143</v>
      </c>
      <c r="P21" s="14">
        <f>SUM(Tabela213245844485256[[#This Row],[Hydro]:[Other thermal]])</f>
        <v>3991.1987064322611</v>
      </c>
      <c r="Q21" s="14">
        <f>Tabela213245844485256[[#This Row],[Production]]-Tabela213245844485256[[#This Row],[Cons+Pump]]</f>
        <v>-1620.1560415451531</v>
      </c>
      <c r="R21" s="14">
        <f>IF(Tabela213245844485256[[#This Row],[Interconnection flow]]&lt;0,-1,IF(Tabela213245844485256[[#This Row],[Interconnection flow]]&gt;0,1,0))</f>
        <v>-1</v>
      </c>
      <c r="S2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79.8439584548469</v>
      </c>
      <c r="T2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4">
        <f>Tabela279112021252627282930313281[[#This Row],[curtail_exp]]+Tabela279112021252627282930313281[[#This Row],[Cons+Pump]]</f>
        <v>5611.3547479774143</v>
      </c>
      <c r="V2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20.1560415451531</v>
      </c>
      <c r="W21" s="15">
        <v>619.20000000000005</v>
      </c>
      <c r="X21" s="16">
        <v>6.1920000000000002</v>
      </c>
      <c r="Y21" s="15">
        <v>270.27</v>
      </c>
      <c r="Z21" s="16">
        <v>2.7026999999999997</v>
      </c>
      <c r="AA21" s="15">
        <v>499.4</v>
      </c>
      <c r="AB21" s="16">
        <v>4.9939999999999998</v>
      </c>
      <c r="AC21" s="15">
        <v>132</v>
      </c>
      <c r="AD21" s="16">
        <v>1.32</v>
      </c>
      <c r="AE21" s="15">
        <v>0</v>
      </c>
      <c r="AF21" s="16">
        <v>0</v>
      </c>
      <c r="AG21" s="15">
        <v>0</v>
      </c>
      <c r="AH21" s="16">
        <v>0</v>
      </c>
      <c r="AI21" s="15">
        <v>239.759999999999</v>
      </c>
      <c r="AJ21" s="16">
        <v>2.39759999999999</v>
      </c>
      <c r="AK21" s="15">
        <v>514.62</v>
      </c>
      <c r="AL21" s="16">
        <v>5.1462000000000003</v>
      </c>
      <c r="AM21" s="15">
        <v>1359.72</v>
      </c>
      <c r="AN21" s="16">
        <v>13.597200000000001</v>
      </c>
      <c r="AO21" s="15">
        <v>1617.03</v>
      </c>
      <c r="AP21" s="16">
        <v>16.170300000000001</v>
      </c>
      <c r="AQ2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2.519999999999996</v>
      </c>
      <c r="AR21" s="14">
        <f>SUM(Tabela279112021252627282930313281[[#This Row],[Pumping]],Tabela279112021252627282930313281[[#This Row],[Consumption]],Tabela279112021252627282930313281[[#This Row],[EV total]])</f>
        <v>5663.8747479774147</v>
      </c>
      <c r="AS21" s="14">
        <f>Tabela279112021252627282930313281[[#This Row],[Production]]-Tabela279112021252627282930313281[[#This Row],[Cons+Pump+EV]]</f>
        <v>-1672.6760415451536</v>
      </c>
      <c r="AT21" s="14">
        <f>IF(Tabela279112021252627282930313281[[#This Row],[Interconnection flow2]]&lt;0,-1,IF(Tabela279112021252627282930313281[[#This Row],[Interconnection flow2]]&gt;0,1,0))</f>
        <v>-1</v>
      </c>
      <c r="AU2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527.3239584548464</v>
      </c>
      <c r="AV2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672.6760415451536</v>
      </c>
      <c r="AX2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0357820413082806E-2</v>
      </c>
      <c r="AY21" s="14">
        <f>Tabela279112021252627282930313281[[#This Row],[Cons+Pump+EV]]+Tabela279112021252627282930313281[[#This Row],[Exportation_EV]]</f>
        <v>5663.8747479774147</v>
      </c>
      <c r="AZ21" s="14">
        <f>Tabela279112021252627282930313281[[#This Row],[Production]]+Tabela279112021252627282930313281[[#This Row],[Importation_EV]]-Tabela279112021252627282930313281[[#This Row],[Cons+Pump+EV+Exp]]</f>
        <v>0</v>
      </c>
      <c r="BA2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1" s="14">
        <f>Tabela279112021252627282930313281[[#This Row],[limits2]]-Tabela279112021252627282930313281[[#This Row],[Limits]]</f>
        <v>-52.520000000000437</v>
      </c>
    </row>
    <row r="22" spans="1:55" s="2" customFormat="1" x14ac:dyDescent="0.2">
      <c r="A22" s="3">
        <v>47544.208332175927</v>
      </c>
      <c r="B22" s="19">
        <v>1011.8782619279455</v>
      </c>
      <c r="C22" s="19">
        <v>389.95161890584296</v>
      </c>
      <c r="D22" s="19">
        <v>0</v>
      </c>
      <c r="E22" s="19">
        <v>643.13142857142861</v>
      </c>
      <c r="F22" s="19">
        <v>178.7</v>
      </c>
      <c r="G22" s="19">
        <v>1764.775770234987</v>
      </c>
      <c r="H22" s="19">
        <v>323.664238410596</v>
      </c>
      <c r="I22" s="19">
        <v>0</v>
      </c>
      <c r="J22" s="19">
        <v>0.50714285714285712</v>
      </c>
      <c r="K22" s="19">
        <v>1245.5698324022346</v>
      </c>
      <c r="L22" s="19">
        <v>0</v>
      </c>
      <c r="M22" s="19">
        <v>0</v>
      </c>
      <c r="N22" s="14">
        <f>Tabela213261045495357[[#This Row],[Consumo]]*(1+0.0122)^7</f>
        <v>5674.8195435634007</v>
      </c>
      <c r="O22" s="14">
        <f>Tabela213245844485256[[#This Row],[Consumption]]+Tabela213245844485256[[#This Row],[Pumping]]</f>
        <v>5674.8195435634007</v>
      </c>
      <c r="P22" s="14">
        <f>SUM(Tabela213245844485256[[#This Row],[Hydro]:[Other thermal]])</f>
        <v>4312.6084609079426</v>
      </c>
      <c r="Q22" s="14">
        <f>Tabela213245844485256[[#This Row],[Production]]-Tabela213245844485256[[#This Row],[Cons+Pump]]</f>
        <v>-1362.2110826554581</v>
      </c>
      <c r="R22" s="14">
        <f>IF(Tabela213245844485256[[#This Row],[Interconnection flow]]&lt;0,-1,IF(Tabela213245844485256[[#This Row],[Interconnection flow]]&gt;0,1,0))</f>
        <v>-1</v>
      </c>
      <c r="S2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37.7889173445419</v>
      </c>
      <c r="T2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4">
        <f>Tabela279112021252627282930313281[[#This Row],[curtail_exp]]+Tabela279112021252627282930313281[[#This Row],[Cons+Pump]]</f>
        <v>5674.8195435634007</v>
      </c>
      <c r="V2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62.2110826554581</v>
      </c>
      <c r="W22" s="15">
        <v>541.79999999999995</v>
      </c>
      <c r="X22" s="16">
        <v>5.4179999999999993</v>
      </c>
      <c r="Y22" s="15">
        <v>231.66</v>
      </c>
      <c r="Z22" s="16">
        <v>2.3166000000000002</v>
      </c>
      <c r="AA22" s="15">
        <v>499.4</v>
      </c>
      <c r="AB22" s="16">
        <v>4.9939999999999998</v>
      </c>
      <c r="AC22" s="15">
        <v>88</v>
      </c>
      <c r="AD22" s="16">
        <v>0.88</v>
      </c>
      <c r="AE22" s="15">
        <v>0</v>
      </c>
      <c r="AF22" s="16">
        <v>0</v>
      </c>
      <c r="AG22" s="15">
        <v>0</v>
      </c>
      <c r="AH22" s="16">
        <v>0</v>
      </c>
      <c r="AI22" s="15">
        <v>306.36</v>
      </c>
      <c r="AJ22" s="16">
        <v>3.0636000000000001</v>
      </c>
      <c r="AK22" s="15">
        <v>339.39</v>
      </c>
      <c r="AL22" s="16">
        <v>3.3938999999999999</v>
      </c>
      <c r="AM22" s="15">
        <v>1001.24999999999</v>
      </c>
      <c r="AN22" s="16">
        <v>10.0124999999999</v>
      </c>
      <c r="AO22" s="15">
        <v>2629.89</v>
      </c>
      <c r="AP22" s="16">
        <v>26.2989</v>
      </c>
      <c r="AQ2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6.377499999999898</v>
      </c>
      <c r="AR22" s="14">
        <f>SUM(Tabela279112021252627282930313281[[#This Row],[Pumping]],Tabela279112021252627282930313281[[#This Row],[Consumption]],Tabela279112021252627282930313281[[#This Row],[EV total]])</f>
        <v>5731.1970435634003</v>
      </c>
      <c r="AS22" s="14">
        <f>Tabela279112021252627282930313281[[#This Row],[Production]]-Tabela279112021252627282930313281[[#This Row],[Cons+Pump+EV]]</f>
        <v>-1418.5885826554577</v>
      </c>
      <c r="AT22" s="14">
        <f>IF(Tabela279112021252627282930313281[[#This Row],[Interconnection flow2]]&lt;0,-1,IF(Tabela279112021252627282930313281[[#This Row],[Interconnection flow2]]&gt;0,1,0))</f>
        <v>-1</v>
      </c>
      <c r="AU2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81.4114173445423</v>
      </c>
      <c r="AV2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418.5885826554577</v>
      </c>
      <c r="AX2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.986669961793874E-2</v>
      </c>
      <c r="AY22" s="14">
        <f>Tabela279112021252627282930313281[[#This Row],[Cons+Pump+EV]]+Tabela279112021252627282930313281[[#This Row],[Exportation_EV]]</f>
        <v>5731.1970435634003</v>
      </c>
      <c r="AZ22" s="14">
        <f>Tabela279112021252627282930313281[[#This Row],[Production]]+Tabela279112021252627282930313281[[#This Row],[Importation_EV]]-Tabela279112021252627282930313281[[#This Row],[Cons+Pump+EV+Exp]]</f>
        <v>0</v>
      </c>
      <c r="BA2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2" s="14">
        <f>Tabela279112021252627282930313281[[#This Row],[limits2]]-Tabela279112021252627282930313281[[#This Row],[Limits]]</f>
        <v>-56.3774999999996</v>
      </c>
    </row>
    <row r="23" spans="1:55" s="2" customFormat="1" x14ac:dyDescent="0.2">
      <c r="A23" s="3">
        <v>47544.218748784719</v>
      </c>
      <c r="B23" s="20">
        <v>1018.6633641674781</v>
      </c>
      <c r="C23" s="20">
        <v>386.49050986229997</v>
      </c>
      <c r="D23" s="20">
        <v>0</v>
      </c>
      <c r="E23" s="20">
        <v>643.32514285714285</v>
      </c>
      <c r="F23" s="20">
        <v>147.29</v>
      </c>
      <c r="G23" s="20">
        <v>1758.5492428198436</v>
      </c>
      <c r="H23" s="20">
        <v>322.89238410596028</v>
      </c>
      <c r="I23" s="19">
        <v>0</v>
      </c>
      <c r="J23" s="20">
        <v>0.50357142857142856</v>
      </c>
      <c r="K23" s="20">
        <v>1229.0279329608938</v>
      </c>
      <c r="L23" s="20">
        <v>0</v>
      </c>
      <c r="M23" s="20">
        <v>0</v>
      </c>
      <c r="N23" s="14">
        <f>Tabela213261045495357[[#This Row],[Consumo]]*(1+0.0122)^7</f>
        <v>5658.5995529247866</v>
      </c>
      <c r="O23" s="14">
        <f>Tabela213245844485256[[#This Row],[Consumption]]+Tabela213245844485256[[#This Row],[Pumping]]</f>
        <v>5658.5995529247866</v>
      </c>
      <c r="P23" s="14">
        <f>SUM(Tabela213245844485256[[#This Row],[Hydro]:[Other thermal]])</f>
        <v>4277.7142152412962</v>
      </c>
      <c r="Q23" s="14">
        <f>Tabela213245844485256[[#This Row],[Production]]-Tabela213245844485256[[#This Row],[Cons+Pump]]</f>
        <v>-1380.8853376834904</v>
      </c>
      <c r="R23" s="14">
        <f>IF(Tabela213245844485256[[#This Row],[Interconnection flow]]&lt;0,-1,IF(Tabela213245844485256[[#This Row],[Interconnection flow]]&gt;0,1,0))</f>
        <v>-1</v>
      </c>
      <c r="S2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19.1146623165096</v>
      </c>
      <c r="T2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4">
        <f>Tabela279112021252627282930313281[[#This Row],[curtail_exp]]+Tabela279112021252627282930313281[[#This Row],[Cons+Pump]]</f>
        <v>5658.5995529247866</v>
      </c>
      <c r="V2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80.8853376834904</v>
      </c>
      <c r="W23" s="15">
        <v>541.79999999999995</v>
      </c>
      <c r="X23" s="16">
        <v>5.4179999999999993</v>
      </c>
      <c r="Y23" s="15">
        <v>231.66</v>
      </c>
      <c r="Z23" s="16">
        <v>2.3166000000000002</v>
      </c>
      <c r="AA23" s="15">
        <v>499.4</v>
      </c>
      <c r="AB23" s="16">
        <v>4.9939999999999998</v>
      </c>
      <c r="AC23" s="15">
        <v>66</v>
      </c>
      <c r="AD23" s="16">
        <v>0.66</v>
      </c>
      <c r="AE23" s="15">
        <v>0</v>
      </c>
      <c r="AF23" s="16">
        <v>0</v>
      </c>
      <c r="AG23" s="15">
        <v>19.71</v>
      </c>
      <c r="AH23" s="16">
        <v>0.19710000000000003</v>
      </c>
      <c r="AI23" s="15">
        <v>454.32</v>
      </c>
      <c r="AJ23" s="16">
        <v>4.5431999999999997</v>
      </c>
      <c r="AK23" s="15">
        <v>918.81</v>
      </c>
      <c r="AL23" s="16">
        <v>9.1881000000000004</v>
      </c>
      <c r="AM23" s="15">
        <v>1519.65</v>
      </c>
      <c r="AN23" s="16">
        <v>15.1965</v>
      </c>
      <c r="AO23" s="15">
        <v>2543.04</v>
      </c>
      <c r="AP23" s="16">
        <v>25.430399999999999</v>
      </c>
      <c r="AQ2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7.943899999999999</v>
      </c>
      <c r="AR23" s="14">
        <f>SUM(Tabela279112021252627282930313281[[#This Row],[Pumping]],Tabela279112021252627282930313281[[#This Row],[Consumption]],Tabela279112021252627282930313281[[#This Row],[EV total]])</f>
        <v>5726.5434529247868</v>
      </c>
      <c r="AS23" s="14">
        <f>Tabela279112021252627282930313281[[#This Row],[Production]]-Tabela279112021252627282930313281[[#This Row],[Cons+Pump+EV]]</f>
        <v>-1448.8292376834906</v>
      </c>
      <c r="AT23" s="14">
        <f>IF(Tabela279112021252627282930313281[[#This Row],[Interconnection flow2]]&lt;0,-1,IF(Tabela279112021252627282930313281[[#This Row],[Interconnection flow2]]&gt;0,1,0))</f>
        <v>-1</v>
      </c>
      <c r="AU2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51.1707623165094</v>
      </c>
      <c r="AV2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448.8292376834906</v>
      </c>
      <c r="AX2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4101148104479608E-2</v>
      </c>
      <c r="AY23" s="14">
        <f>Tabela279112021252627282930313281[[#This Row],[Cons+Pump+EV]]+Tabela279112021252627282930313281[[#This Row],[Exportation_EV]]</f>
        <v>5726.5434529247868</v>
      </c>
      <c r="AZ23" s="14">
        <f>Tabela279112021252627282930313281[[#This Row],[Production]]+Tabela279112021252627282930313281[[#This Row],[Importation_EV]]-Tabela279112021252627282930313281[[#This Row],[Cons+Pump+EV+Exp]]</f>
        <v>0</v>
      </c>
      <c r="BA2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3" s="14">
        <f>Tabela279112021252627282930313281[[#This Row],[limits2]]-Tabela279112021252627282930313281[[#This Row],[Limits]]</f>
        <v>-67.943900000000212</v>
      </c>
    </row>
    <row r="24" spans="1:55" s="2" customFormat="1" x14ac:dyDescent="0.2">
      <c r="A24" s="3">
        <v>47544.229165393517</v>
      </c>
      <c r="B24" s="19">
        <v>1017.7653359298929</v>
      </c>
      <c r="C24" s="19">
        <v>375.18422032005952</v>
      </c>
      <c r="D24" s="19">
        <v>0</v>
      </c>
      <c r="E24" s="19">
        <v>631.70228571428572</v>
      </c>
      <c r="F24" s="19">
        <v>149.07</v>
      </c>
      <c r="G24" s="19">
        <v>1762.996762402089</v>
      </c>
      <c r="H24" s="19">
        <v>322.89238410596028</v>
      </c>
      <c r="I24" s="19">
        <v>0</v>
      </c>
      <c r="J24" s="19">
        <v>0.50714285714285712</v>
      </c>
      <c r="K24" s="19">
        <v>1306.8100558659219</v>
      </c>
      <c r="L24" s="19">
        <v>0</v>
      </c>
      <c r="M24" s="19">
        <v>0</v>
      </c>
      <c r="N24" s="14">
        <f>Tabela213261045495357[[#This Row],[Consumo]]*(1+0.0122)^7</f>
        <v>5725.1124004428611</v>
      </c>
      <c r="O24" s="14">
        <f>Tabela213245844485256[[#This Row],[Consumption]]+Tabela213245844485256[[#This Row],[Pumping]]</f>
        <v>5725.1124004428611</v>
      </c>
      <c r="P24" s="14">
        <f>SUM(Tabela213245844485256[[#This Row],[Hydro]:[Other thermal]])</f>
        <v>4260.1181313294301</v>
      </c>
      <c r="Q24" s="14">
        <f>Tabela213245844485256[[#This Row],[Production]]-Tabela213245844485256[[#This Row],[Cons+Pump]]</f>
        <v>-1464.9942691134311</v>
      </c>
      <c r="R24" s="14">
        <f>IF(Tabela213245844485256[[#This Row],[Interconnection flow]]&lt;0,-1,IF(Tabela213245844485256[[#This Row],[Interconnection flow]]&gt;0,1,0))</f>
        <v>-1</v>
      </c>
      <c r="S2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35.0057308865689</v>
      </c>
      <c r="T2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4">
        <f>Tabela279112021252627282930313281[[#This Row],[curtail_exp]]+Tabela279112021252627282930313281[[#This Row],[Cons+Pump]]</f>
        <v>5725.1124004428611</v>
      </c>
      <c r="V2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464.9942691134311</v>
      </c>
      <c r="W24" s="15">
        <v>425.69999999999902</v>
      </c>
      <c r="X24" s="16">
        <v>4.2569999999999899</v>
      </c>
      <c r="Y24" s="15">
        <v>231.66</v>
      </c>
      <c r="Z24" s="16">
        <v>2.3166000000000002</v>
      </c>
      <c r="AA24" s="15">
        <v>477.4</v>
      </c>
      <c r="AB24" s="16">
        <v>4.774</v>
      </c>
      <c r="AC24" s="15">
        <v>66</v>
      </c>
      <c r="AD24" s="16">
        <v>0.66</v>
      </c>
      <c r="AE24" s="15">
        <v>19.71</v>
      </c>
      <c r="AF24" s="16">
        <v>0.19710000000000003</v>
      </c>
      <c r="AG24" s="15">
        <v>19.71</v>
      </c>
      <c r="AH24" s="16">
        <v>0.19710000000000003</v>
      </c>
      <c r="AI24" s="15">
        <v>461.25</v>
      </c>
      <c r="AJ24" s="16">
        <v>4.6124999999999998</v>
      </c>
      <c r="AK24" s="15">
        <v>824.31</v>
      </c>
      <c r="AL24" s="16">
        <v>8.2431000000000001</v>
      </c>
      <c r="AM24" s="15">
        <v>1563.03</v>
      </c>
      <c r="AN24" s="16">
        <v>15.6303</v>
      </c>
      <c r="AO24" s="15">
        <v>2413.98</v>
      </c>
      <c r="AP24" s="16">
        <v>24.139800000000001</v>
      </c>
      <c r="AQ2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5.027499999999989</v>
      </c>
      <c r="AR24" s="14">
        <f>SUM(Tabela279112021252627282930313281[[#This Row],[Pumping]],Tabela279112021252627282930313281[[#This Row],[Consumption]],Tabela279112021252627282930313281[[#This Row],[EV total]])</f>
        <v>5790.1399004428613</v>
      </c>
      <c r="AS24" s="14">
        <f>Tabela279112021252627282930313281[[#This Row],[Production]]-Tabela279112021252627282930313281[[#This Row],[Cons+Pump+EV]]</f>
        <v>-1530.0217691134312</v>
      </c>
      <c r="AT24" s="14">
        <f>IF(Tabela279112021252627282930313281[[#This Row],[Interconnection flow2]]&lt;0,-1,IF(Tabela279112021252627282930313281[[#This Row],[Interconnection flow2]]&gt;0,1,0))</f>
        <v>-1</v>
      </c>
      <c r="AU2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669.9782308865688</v>
      </c>
      <c r="AV2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530.0217691134312</v>
      </c>
      <c r="AX2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3776001368348534E-2</v>
      </c>
      <c r="AY24" s="14">
        <f>Tabela279112021252627282930313281[[#This Row],[Cons+Pump+EV]]+Tabela279112021252627282930313281[[#This Row],[Exportation_EV]]</f>
        <v>5790.1399004428613</v>
      </c>
      <c r="AZ24" s="14">
        <f>Tabela279112021252627282930313281[[#This Row],[Production]]+Tabela279112021252627282930313281[[#This Row],[Importation_EV]]-Tabela279112021252627282930313281[[#This Row],[Cons+Pump+EV+Exp]]</f>
        <v>0</v>
      </c>
      <c r="BA2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4" s="14">
        <f>Tabela279112021252627282930313281[[#This Row],[limits2]]-Tabela279112021252627282930313281[[#This Row],[Limits]]</f>
        <v>-65.027500000000146</v>
      </c>
    </row>
    <row r="25" spans="1:55" s="2" customFormat="1" x14ac:dyDescent="0.2">
      <c r="A25" s="3">
        <v>47544.239582002316</v>
      </c>
      <c r="B25" s="20">
        <v>1098.1887536514118</v>
      </c>
      <c r="C25" s="20">
        <v>368.72348343877934</v>
      </c>
      <c r="D25" s="20">
        <v>0</v>
      </c>
      <c r="E25" s="20">
        <v>635.96399999999994</v>
      </c>
      <c r="F25" s="20">
        <v>150.86000000000001</v>
      </c>
      <c r="G25" s="20">
        <v>1872.4057441253265</v>
      </c>
      <c r="H25" s="20">
        <v>323.27831125827817</v>
      </c>
      <c r="I25" s="19">
        <v>0</v>
      </c>
      <c r="J25" s="20">
        <v>0.51249999999999996</v>
      </c>
      <c r="K25" s="20">
        <v>1126.8435754189943</v>
      </c>
      <c r="L25" s="20">
        <v>0</v>
      </c>
      <c r="M25" s="20">
        <v>0</v>
      </c>
      <c r="N25" s="14">
        <f>Tabela213261045495357[[#This Row],[Consumo]]*(1+0.0122)^7</f>
        <v>5810.1312775486167</v>
      </c>
      <c r="O25" s="14">
        <f>Tabela213245844485256[[#This Row],[Consumption]]+Tabela213245844485256[[#This Row],[Pumping]]</f>
        <v>5810.1312775486167</v>
      </c>
      <c r="P25" s="14">
        <f>SUM(Tabela213245844485256[[#This Row],[Hydro]:[Other thermal]])</f>
        <v>4449.9327924737963</v>
      </c>
      <c r="Q25" s="14">
        <f>Tabela213245844485256[[#This Row],[Production]]-Tabela213245844485256[[#This Row],[Cons+Pump]]</f>
        <v>-1360.1984850748204</v>
      </c>
      <c r="R25" s="14">
        <f>IF(Tabela213245844485256[[#This Row],[Interconnection flow]]&lt;0,-1,IF(Tabela213245844485256[[#This Row],[Interconnection flow]]&gt;0,1,0))</f>
        <v>-1</v>
      </c>
      <c r="S2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39.8015149251796</v>
      </c>
      <c r="T2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4">
        <f>Tabela279112021252627282930313281[[#This Row],[curtail_exp]]+Tabela279112021252627282930313281[[#This Row],[Cons+Pump]]</f>
        <v>5810.1312775486167</v>
      </c>
      <c r="V2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60.1984850748204</v>
      </c>
      <c r="W25" s="15">
        <v>386.99999999999898</v>
      </c>
      <c r="X25" s="16">
        <v>3.8699999999999899</v>
      </c>
      <c r="Y25" s="15">
        <v>231.66</v>
      </c>
      <c r="Z25" s="16">
        <v>2.3166000000000002</v>
      </c>
      <c r="AA25" s="15">
        <v>499.4</v>
      </c>
      <c r="AB25" s="16">
        <v>4.9939999999999998</v>
      </c>
      <c r="AC25" s="15">
        <v>44</v>
      </c>
      <c r="AD25" s="16">
        <v>0.44</v>
      </c>
      <c r="AE25" s="15">
        <v>98.55</v>
      </c>
      <c r="AF25" s="16">
        <v>0.98550000000000004</v>
      </c>
      <c r="AG25" s="15">
        <v>19.71</v>
      </c>
      <c r="AH25" s="16">
        <v>0.19710000000000003</v>
      </c>
      <c r="AI25" s="15">
        <v>534.51</v>
      </c>
      <c r="AJ25" s="16">
        <v>5.3451000000000004</v>
      </c>
      <c r="AK25" s="15">
        <v>808.92</v>
      </c>
      <c r="AL25" s="16">
        <v>8.0891999999999999</v>
      </c>
      <c r="AM25" s="15">
        <v>1742.85</v>
      </c>
      <c r="AN25" s="16">
        <v>17.4285</v>
      </c>
      <c r="AO25" s="15">
        <v>2841.39</v>
      </c>
      <c r="AP25" s="16">
        <v>28.413899999999998</v>
      </c>
      <c r="AQ2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2.079899999999981</v>
      </c>
      <c r="AR25" s="14">
        <f>SUM(Tabela279112021252627282930313281[[#This Row],[Pumping]],Tabela279112021252627282930313281[[#This Row],[Consumption]],Tabela279112021252627282930313281[[#This Row],[EV total]])</f>
        <v>5882.2111775486164</v>
      </c>
      <c r="AS25" s="14">
        <f>Tabela279112021252627282930313281[[#This Row],[Production]]-Tabela279112021252627282930313281[[#This Row],[Cons+Pump+EV]]</f>
        <v>-1432.2783850748201</v>
      </c>
      <c r="AT25" s="14">
        <f>IF(Tabela279112021252627282930313281[[#This Row],[Interconnection flow2]]&lt;0,-1,IF(Tabela279112021252627282930313281[[#This Row],[Interconnection flow2]]&gt;0,1,0))</f>
        <v>-1</v>
      </c>
      <c r="AU2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67.7216149251799</v>
      </c>
      <c r="AV2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432.2783850748201</v>
      </c>
      <c r="AX2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5382020405710932E-2</v>
      </c>
      <c r="AY25" s="14">
        <f>Tabela279112021252627282930313281[[#This Row],[Cons+Pump+EV]]+Tabela279112021252627282930313281[[#This Row],[Exportation_EV]]</f>
        <v>5882.2111775486164</v>
      </c>
      <c r="AZ25" s="14">
        <f>Tabela279112021252627282930313281[[#This Row],[Production]]+Tabela279112021252627282930313281[[#This Row],[Importation_EV]]-Tabela279112021252627282930313281[[#This Row],[Cons+Pump+EV+Exp]]</f>
        <v>0</v>
      </c>
      <c r="BA2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5" s="14">
        <f>Tabela279112021252627282930313281[[#This Row],[limits2]]-Tabela279112021252627282930313281[[#This Row],[Limits]]</f>
        <v>-72.079899999999725</v>
      </c>
    </row>
    <row r="26" spans="1:55" s="2" customFormat="1" x14ac:dyDescent="0.2">
      <c r="A26" s="3">
        <v>47544.249998611114</v>
      </c>
      <c r="B26" s="19">
        <v>1688.2930866601753</v>
      </c>
      <c r="C26" s="19">
        <v>408.41086713807221</v>
      </c>
      <c r="D26" s="19">
        <v>0</v>
      </c>
      <c r="E26" s="19">
        <v>635.77028571428571</v>
      </c>
      <c r="F26" s="19">
        <v>171.8</v>
      </c>
      <c r="G26" s="19">
        <v>1762.4037597911226</v>
      </c>
      <c r="H26" s="19">
        <v>323.27831125827817</v>
      </c>
      <c r="I26" s="19">
        <v>0</v>
      </c>
      <c r="J26" s="19">
        <v>0.48928571428571427</v>
      </c>
      <c r="K26" s="19">
        <v>724.79329608938542</v>
      </c>
      <c r="L26" s="19">
        <v>0</v>
      </c>
      <c r="M26" s="19">
        <v>0</v>
      </c>
      <c r="N26" s="14">
        <f>Tabela213261045495357[[#This Row],[Consumo]]*(1+0.0122)^7</f>
        <v>5948.164486473197</v>
      </c>
      <c r="O26" s="14">
        <f>Tabela213245844485256[[#This Row],[Consumption]]+Tabela213245844485256[[#This Row],[Pumping]]</f>
        <v>5948.164486473197</v>
      </c>
      <c r="P26" s="14">
        <f>SUM(Tabela213245844485256[[#This Row],[Hydro]:[Other thermal]])</f>
        <v>4990.4455962762204</v>
      </c>
      <c r="Q26" s="14">
        <f>Tabela213245844485256[[#This Row],[Production]]-Tabela213245844485256[[#This Row],[Cons+Pump]]</f>
        <v>-957.71889019697664</v>
      </c>
      <c r="R26" s="14">
        <f>IF(Tabela213245844485256[[#This Row],[Interconnection flow]]&lt;0,-1,IF(Tabela213245844485256[[#This Row],[Interconnection flow]]&gt;0,1,0))</f>
        <v>-1</v>
      </c>
      <c r="S2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42.2811098030234</v>
      </c>
      <c r="T2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4">
        <f>Tabela279112021252627282930313281[[#This Row],[curtail_exp]]+Tabela279112021252627282930313281[[#This Row],[Cons+Pump]]</f>
        <v>5948.164486473197</v>
      </c>
      <c r="V2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57.71889019697664</v>
      </c>
      <c r="W26" s="15">
        <v>309.599999999999</v>
      </c>
      <c r="X26" s="16">
        <v>3.0959999999999899</v>
      </c>
      <c r="Y26" s="15">
        <v>115.83</v>
      </c>
      <c r="Z26" s="16">
        <v>1.1583000000000001</v>
      </c>
      <c r="AA26" s="15">
        <v>477.4</v>
      </c>
      <c r="AB26" s="16">
        <v>4.774</v>
      </c>
      <c r="AC26" s="15">
        <v>194</v>
      </c>
      <c r="AD26" s="16">
        <v>1.94</v>
      </c>
      <c r="AE26" s="15">
        <v>137.97</v>
      </c>
      <c r="AF26" s="16">
        <v>1.3796999999999999</v>
      </c>
      <c r="AG26" s="15">
        <v>19.71</v>
      </c>
      <c r="AH26" s="16">
        <v>0.19710000000000003</v>
      </c>
      <c r="AI26" s="15">
        <v>439.02</v>
      </c>
      <c r="AJ26" s="16">
        <v>4.3902000000000001</v>
      </c>
      <c r="AK26" s="15">
        <v>773.01</v>
      </c>
      <c r="AL26" s="16">
        <v>7.7301000000000002</v>
      </c>
      <c r="AM26" s="15">
        <v>1955.97</v>
      </c>
      <c r="AN26" s="16">
        <v>19.559699999999999</v>
      </c>
      <c r="AO26" s="15">
        <v>2846.79</v>
      </c>
      <c r="AP26" s="16">
        <v>28.4679</v>
      </c>
      <c r="AQ2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2.692999999999984</v>
      </c>
      <c r="AR26" s="14">
        <f>SUM(Tabela279112021252627282930313281[[#This Row],[Pumping]],Tabela279112021252627282930313281[[#This Row],[Consumption]],Tabela279112021252627282930313281[[#This Row],[EV total]])</f>
        <v>6020.8574864731972</v>
      </c>
      <c r="AS26" s="14">
        <f>Tabela279112021252627282930313281[[#This Row],[Production]]-Tabela279112021252627282930313281[[#This Row],[Cons+Pump+EV]]</f>
        <v>-1030.4118901969769</v>
      </c>
      <c r="AT26" s="14">
        <f>IF(Tabela279112021252627282930313281[[#This Row],[Interconnection flow2]]&lt;0,-1,IF(Tabela279112021252627282930313281[[#This Row],[Interconnection flow2]]&gt;0,1,0))</f>
        <v>-1</v>
      </c>
      <c r="AU2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69.5881098030231</v>
      </c>
      <c r="AV2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30.4118901969769</v>
      </c>
      <c r="AX2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2420326164876089E-2</v>
      </c>
      <c r="AY26" s="14">
        <f>Tabela279112021252627282930313281[[#This Row],[Cons+Pump+EV]]+Tabela279112021252627282930313281[[#This Row],[Exportation_EV]]</f>
        <v>6020.8574864731972</v>
      </c>
      <c r="AZ26" s="14">
        <f>Tabela279112021252627282930313281[[#This Row],[Production]]+Tabela279112021252627282930313281[[#This Row],[Importation_EV]]-Tabela279112021252627282930313281[[#This Row],[Cons+Pump+EV+Exp]]</f>
        <v>0</v>
      </c>
      <c r="BA2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6" s="14">
        <f>Tabela279112021252627282930313281[[#This Row],[limits2]]-Tabela279112021252627282930313281[[#This Row],[Limits]]</f>
        <v>-72.693000000000211</v>
      </c>
    </row>
    <row r="27" spans="1:55" s="2" customFormat="1" x14ac:dyDescent="0.2">
      <c r="A27" s="3">
        <v>47544.260415219906</v>
      </c>
      <c r="B27" s="20">
        <v>1710.244888023369</v>
      </c>
      <c r="C27" s="20">
        <v>452.71306289542241</v>
      </c>
      <c r="D27" s="20">
        <v>0</v>
      </c>
      <c r="E27" s="20">
        <v>642.55028571428568</v>
      </c>
      <c r="F27" s="20">
        <v>154.43</v>
      </c>
      <c r="G27" s="20">
        <v>1818.1460052219322</v>
      </c>
      <c r="H27" s="20">
        <v>323.664238410596</v>
      </c>
      <c r="I27" s="19">
        <v>0</v>
      </c>
      <c r="J27" s="20">
        <v>0.48392857142857143</v>
      </c>
      <c r="K27" s="20">
        <v>794.94972067039112</v>
      </c>
      <c r="L27" s="20">
        <v>0</v>
      </c>
      <c r="M27" s="20">
        <v>0</v>
      </c>
      <c r="N27" s="14">
        <f>Tabela213261045495357[[#This Row],[Consumo]]*(1+0.0122)^7</f>
        <v>6144.872695090482</v>
      </c>
      <c r="O27" s="14">
        <f>Tabela213245844485256[[#This Row],[Consumption]]+Tabela213245844485256[[#This Row],[Pumping]]</f>
        <v>6144.872695090482</v>
      </c>
      <c r="P27" s="14">
        <f>SUM(Tabela213245844485256[[#This Row],[Hydro]:[Other thermal]])</f>
        <v>5102.2324088370342</v>
      </c>
      <c r="Q27" s="14">
        <f>Tabela213245844485256[[#This Row],[Production]]-Tabela213245844485256[[#This Row],[Cons+Pump]]</f>
        <v>-1042.6402862534478</v>
      </c>
      <c r="R27" s="14">
        <f>IF(Tabela213245844485256[[#This Row],[Interconnection flow]]&lt;0,-1,IF(Tabela213245844485256[[#This Row],[Interconnection flow]]&gt;0,1,0))</f>
        <v>-1</v>
      </c>
      <c r="S2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57.3597137465522</v>
      </c>
      <c r="T2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4">
        <f>Tabela279112021252627282930313281[[#This Row],[curtail_exp]]+Tabela279112021252627282930313281[[#This Row],[Cons+Pump]]</f>
        <v>6144.872695090482</v>
      </c>
      <c r="V2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42.6402862534478</v>
      </c>
      <c r="W27" s="15">
        <v>270.89999999999998</v>
      </c>
      <c r="X27" s="16">
        <v>2.7089999999999996</v>
      </c>
      <c r="Y27" s="15">
        <v>77.22</v>
      </c>
      <c r="Z27" s="16">
        <v>0.7722</v>
      </c>
      <c r="AA27" s="15">
        <v>612.4</v>
      </c>
      <c r="AB27" s="16">
        <v>6.1239999999999997</v>
      </c>
      <c r="AC27" s="15">
        <v>194</v>
      </c>
      <c r="AD27" s="16">
        <v>1.94</v>
      </c>
      <c r="AE27" s="15">
        <v>78.84</v>
      </c>
      <c r="AF27" s="16">
        <v>0.7884000000000001</v>
      </c>
      <c r="AG27" s="15">
        <v>137.97</v>
      </c>
      <c r="AH27" s="16">
        <v>1.3796999999999999</v>
      </c>
      <c r="AI27" s="15">
        <v>534.51</v>
      </c>
      <c r="AJ27" s="16">
        <v>5.3451000000000004</v>
      </c>
      <c r="AK27" s="15">
        <v>651.6</v>
      </c>
      <c r="AL27" s="16">
        <v>6.516</v>
      </c>
      <c r="AM27" s="15">
        <v>2032.74</v>
      </c>
      <c r="AN27" s="16">
        <v>20.327400000000001</v>
      </c>
      <c r="AO27" s="15">
        <v>2884.77</v>
      </c>
      <c r="AP27" s="16">
        <v>28.8477</v>
      </c>
      <c r="AQ2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4.749499999999998</v>
      </c>
      <c r="AR27" s="14">
        <f>SUM(Tabela279112021252627282930313281[[#This Row],[Pumping]],Tabela279112021252627282930313281[[#This Row],[Consumption]],Tabela279112021252627282930313281[[#This Row],[EV total]])</f>
        <v>6219.6221950904819</v>
      </c>
      <c r="AS27" s="14">
        <f>Tabela279112021252627282930313281[[#This Row],[Production]]-Tabela279112021252627282930313281[[#This Row],[Cons+Pump+EV]]</f>
        <v>-1117.3897862534477</v>
      </c>
      <c r="AT27" s="14">
        <f>IF(Tabela279112021252627282930313281[[#This Row],[Interconnection flow2]]&lt;0,-1,IF(Tabela279112021252627282930313281[[#This Row],[Interconnection flow2]]&gt;0,1,0))</f>
        <v>-1</v>
      </c>
      <c r="AU2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82.6102137465523</v>
      </c>
      <c r="AV2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17.3897862534477</v>
      </c>
      <c r="AX2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3674686059543544E-2</v>
      </c>
      <c r="AY27" s="14">
        <f>Tabela279112021252627282930313281[[#This Row],[Cons+Pump+EV]]+Tabela279112021252627282930313281[[#This Row],[Exportation_EV]]</f>
        <v>6219.6221950904819</v>
      </c>
      <c r="AZ27" s="14">
        <f>Tabela279112021252627282930313281[[#This Row],[Production]]+Tabela279112021252627282930313281[[#This Row],[Importation_EV]]-Tabela279112021252627282930313281[[#This Row],[Cons+Pump+EV+Exp]]</f>
        <v>0</v>
      </c>
      <c r="BA2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7" s="14">
        <f>Tabela279112021252627282930313281[[#This Row],[limits2]]-Tabela279112021252627282930313281[[#This Row],[Limits]]</f>
        <v>-74.749499999999898</v>
      </c>
    </row>
    <row r="28" spans="1:55" s="2" customFormat="1" x14ac:dyDescent="0.2">
      <c r="A28" s="3">
        <v>47544.270831828704</v>
      </c>
      <c r="B28" s="19">
        <v>1719.3249513145081</v>
      </c>
      <c r="C28" s="19">
        <v>492.16970599181241</v>
      </c>
      <c r="D28" s="19">
        <v>0</v>
      </c>
      <c r="E28" s="19">
        <v>644.29371428571437</v>
      </c>
      <c r="F28" s="19">
        <v>156.21</v>
      </c>
      <c r="G28" s="19">
        <v>1856.691174934726</v>
      </c>
      <c r="H28" s="19">
        <v>323.27831125827817</v>
      </c>
      <c r="I28" s="19">
        <v>0</v>
      </c>
      <c r="J28" s="19">
        <v>0.48392857142857143</v>
      </c>
      <c r="K28" s="19">
        <v>815.8324022346369</v>
      </c>
      <c r="L28" s="19">
        <v>0</v>
      </c>
      <c r="M28" s="19">
        <v>0</v>
      </c>
      <c r="N28" s="14">
        <f>Tabela213261045495357[[#This Row],[Consumo]]*(1+0.0122)^7</f>
        <v>6249.7039097548131</v>
      </c>
      <c r="O28" s="14">
        <f>Tabela213245844485256[[#This Row],[Consumption]]+Tabela213245844485256[[#This Row],[Pumping]]</f>
        <v>6249.7039097548131</v>
      </c>
      <c r="P28" s="14">
        <f>SUM(Tabela213245844485256[[#This Row],[Hydro]:[Other thermal]])</f>
        <v>5192.4517863564679</v>
      </c>
      <c r="Q28" s="14">
        <f>Tabela213245844485256[[#This Row],[Production]]-Tabela213245844485256[[#This Row],[Cons+Pump]]</f>
        <v>-1057.2521233983452</v>
      </c>
      <c r="R28" s="14">
        <f>IF(Tabela213245844485256[[#This Row],[Interconnection flow]]&lt;0,-1,IF(Tabela213245844485256[[#This Row],[Interconnection flow]]&gt;0,1,0))</f>
        <v>-1</v>
      </c>
      <c r="S2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42.7478766016548</v>
      </c>
      <c r="T2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4">
        <f>Tabela279112021252627282930313281[[#This Row],[curtail_exp]]+Tabela279112021252627282930313281[[#This Row],[Cons+Pump]]</f>
        <v>6249.7039097548131</v>
      </c>
      <c r="V2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57.2521233983452</v>
      </c>
      <c r="W28" s="15">
        <v>193.5</v>
      </c>
      <c r="X28" s="16">
        <v>1.9350000000000001</v>
      </c>
      <c r="Y28" s="15">
        <v>77.22</v>
      </c>
      <c r="Z28" s="16">
        <v>0.7722</v>
      </c>
      <c r="AA28" s="15">
        <v>590.4</v>
      </c>
      <c r="AB28" s="16">
        <v>5.9039999999999999</v>
      </c>
      <c r="AC28" s="15">
        <v>194</v>
      </c>
      <c r="AD28" s="16">
        <v>1.94</v>
      </c>
      <c r="AE28" s="15">
        <v>39.42</v>
      </c>
      <c r="AF28" s="16">
        <v>0.39420000000000005</v>
      </c>
      <c r="AG28" s="15">
        <v>137.97</v>
      </c>
      <c r="AH28" s="16">
        <v>1.3796999999999999</v>
      </c>
      <c r="AI28" s="15">
        <v>481.23</v>
      </c>
      <c r="AJ28" s="16">
        <v>4.8123000000000005</v>
      </c>
      <c r="AK28" s="15">
        <v>813.51</v>
      </c>
      <c r="AL28" s="16">
        <v>8.1350999999999996</v>
      </c>
      <c r="AM28" s="15">
        <v>1829.34</v>
      </c>
      <c r="AN28" s="16">
        <v>18.293399999999998</v>
      </c>
      <c r="AO28" s="15">
        <v>3093.20999999999</v>
      </c>
      <c r="AP28" s="16">
        <v>30.932099999999902</v>
      </c>
      <c r="AQ2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4.497999999999905</v>
      </c>
      <c r="AR28" s="14">
        <f>SUM(Tabela279112021252627282930313281[[#This Row],[Pumping]],Tabela279112021252627282930313281[[#This Row],[Consumption]],Tabela279112021252627282930313281[[#This Row],[EV total]])</f>
        <v>6324.2019097548127</v>
      </c>
      <c r="AS28" s="14">
        <f>Tabela279112021252627282930313281[[#This Row],[Production]]-Tabela279112021252627282930313281[[#This Row],[Cons+Pump+EV]]</f>
        <v>-1131.7501233983448</v>
      </c>
      <c r="AT28" s="14">
        <f>IF(Tabela279112021252627282930313281[[#This Row],[Interconnection flow2]]&lt;0,-1,IF(Tabela279112021252627282930313281[[#This Row],[Interconnection flow2]]&gt;0,1,0))</f>
        <v>-1</v>
      </c>
      <c r="AU2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68.2498766016552</v>
      </c>
      <c r="AV2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31.7501233983448</v>
      </c>
      <c r="AX2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3704733222366048E-2</v>
      </c>
      <c r="AY28" s="14">
        <f>Tabela279112021252627282930313281[[#This Row],[Cons+Pump+EV]]+Tabela279112021252627282930313281[[#This Row],[Exportation_EV]]</f>
        <v>6324.2019097548127</v>
      </c>
      <c r="AZ28" s="14">
        <f>Tabela279112021252627282930313281[[#This Row],[Production]]+Tabela279112021252627282930313281[[#This Row],[Importation_EV]]-Tabela279112021252627282930313281[[#This Row],[Cons+Pump+EV+Exp]]</f>
        <v>0</v>
      </c>
      <c r="BA2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8" s="14">
        <f>Tabela279112021252627282930313281[[#This Row],[limits2]]-Tabela279112021252627282930313281[[#This Row],[Limits]]</f>
        <v>-74.497999999999593</v>
      </c>
    </row>
    <row r="29" spans="1:55" s="2" customFormat="1" x14ac:dyDescent="0.2">
      <c r="A29" s="3">
        <v>47544.281248437503</v>
      </c>
      <c r="B29" s="20">
        <v>1785.1803554040894</v>
      </c>
      <c r="C29" s="20">
        <v>534.85671752884252</v>
      </c>
      <c r="D29" s="20">
        <v>0.59410187667560321</v>
      </c>
      <c r="E29" s="20">
        <v>640.61314285714286</v>
      </c>
      <c r="F29" s="20">
        <v>158</v>
      </c>
      <c r="G29" s="20">
        <v>1861.4351958224543</v>
      </c>
      <c r="H29" s="20">
        <v>323.53559602649005</v>
      </c>
      <c r="I29" s="19">
        <v>0</v>
      </c>
      <c r="J29" s="20">
        <v>0.48392857142857143</v>
      </c>
      <c r="K29" s="20">
        <v>844.81005586592175</v>
      </c>
      <c r="L29" s="20">
        <v>0</v>
      </c>
      <c r="M29" s="20">
        <v>0</v>
      </c>
      <c r="N29" s="14">
        <f>Tabela213261045495357[[#This Row],[Consumo]]*(1+0.0122)^7</f>
        <v>6381.2055788249172</v>
      </c>
      <c r="O29" s="14">
        <f>Tabela213245844485256[[#This Row],[Consumption]]+Tabela213245844485256[[#This Row],[Pumping]]</f>
        <v>6381.2055788249172</v>
      </c>
      <c r="P29" s="14">
        <f>SUM(Tabela213245844485256[[#This Row],[Hydro]:[Other thermal]])</f>
        <v>5304.6990380871239</v>
      </c>
      <c r="Q29" s="14">
        <f>Tabela213245844485256[[#This Row],[Production]]-Tabela213245844485256[[#This Row],[Cons+Pump]]</f>
        <v>-1076.5065407377933</v>
      </c>
      <c r="R29" s="14">
        <f>IF(Tabela213245844485256[[#This Row],[Interconnection flow]]&lt;0,-1,IF(Tabela213245844485256[[#This Row],[Interconnection flow]]&gt;0,1,0))</f>
        <v>-1</v>
      </c>
      <c r="S2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23.4934592622067</v>
      </c>
      <c r="T2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4">
        <f>Tabela279112021252627282930313281[[#This Row],[curtail_exp]]+Tabela279112021252627282930313281[[#This Row],[Cons+Pump]]</f>
        <v>6381.2055788249172</v>
      </c>
      <c r="V2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76.5065407377933</v>
      </c>
      <c r="W29" s="15">
        <v>154.80000000000001</v>
      </c>
      <c r="X29" s="16">
        <v>1.548</v>
      </c>
      <c r="Y29" s="15">
        <v>38.61</v>
      </c>
      <c r="Z29" s="16">
        <v>0.3861</v>
      </c>
      <c r="AA29" s="15">
        <v>455.4</v>
      </c>
      <c r="AB29" s="16">
        <v>4.5540000000000003</v>
      </c>
      <c r="AC29" s="15">
        <v>44</v>
      </c>
      <c r="AD29" s="16">
        <v>0.44</v>
      </c>
      <c r="AE29" s="15">
        <v>39.42</v>
      </c>
      <c r="AF29" s="16">
        <v>0.39420000000000005</v>
      </c>
      <c r="AG29" s="15">
        <v>59.13</v>
      </c>
      <c r="AH29" s="16">
        <v>0.59130000000000005</v>
      </c>
      <c r="AI29" s="15">
        <v>494.28</v>
      </c>
      <c r="AJ29" s="16">
        <v>4.9428000000000001</v>
      </c>
      <c r="AK29" s="15">
        <v>994.59</v>
      </c>
      <c r="AL29" s="16">
        <v>9.9459</v>
      </c>
      <c r="AM29" s="15">
        <v>2051.19</v>
      </c>
      <c r="AN29" s="16">
        <v>20.511900000000001</v>
      </c>
      <c r="AO29" s="15">
        <v>2969.9099999999899</v>
      </c>
      <c r="AP29" s="16">
        <v>29.699099999999898</v>
      </c>
      <c r="AQ2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3.013299999999902</v>
      </c>
      <c r="AR29" s="14">
        <f>SUM(Tabela279112021252627282930313281[[#This Row],[Pumping]],Tabela279112021252627282930313281[[#This Row],[Consumption]],Tabela279112021252627282930313281[[#This Row],[EV total]])</f>
        <v>6454.2188788249168</v>
      </c>
      <c r="AS29" s="14">
        <f>Tabela279112021252627282930313281[[#This Row],[Production]]-Tabela279112021252627282930313281[[#This Row],[Cons+Pump+EV]]</f>
        <v>-1149.5198407377929</v>
      </c>
      <c r="AT29" s="14">
        <f>IF(Tabela279112021252627282930313281[[#This Row],[Interconnection flow2]]&lt;0,-1,IF(Tabela279112021252627282930313281[[#This Row],[Interconnection flow2]]&gt;0,1,0))</f>
        <v>-1</v>
      </c>
      <c r="AU2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50.4801592622071</v>
      </c>
      <c r="AV2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49.5198407377929</v>
      </c>
      <c r="AX2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3375525177903183E-2</v>
      </c>
      <c r="AY29" s="14">
        <f>Tabela279112021252627282930313281[[#This Row],[Cons+Pump+EV]]+Tabela279112021252627282930313281[[#This Row],[Exportation_EV]]</f>
        <v>6454.2188788249168</v>
      </c>
      <c r="AZ29" s="14">
        <f>Tabela279112021252627282930313281[[#This Row],[Production]]+Tabela279112021252627282930313281[[#This Row],[Importation_EV]]-Tabela279112021252627282930313281[[#This Row],[Cons+Pump+EV+Exp]]</f>
        <v>0</v>
      </c>
      <c r="BA2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9" s="14">
        <f>Tabela279112021252627282930313281[[#This Row],[limits2]]-Tabela279112021252627282930313281[[#This Row],[Limits]]</f>
        <v>-73.013299999999617</v>
      </c>
    </row>
    <row r="30" spans="1:55" s="2" customFormat="1" x14ac:dyDescent="0.2">
      <c r="A30" s="3">
        <v>47544.291665046294</v>
      </c>
      <c r="B30" s="19">
        <v>2150.278724440117</v>
      </c>
      <c r="C30" s="19">
        <v>569.00632675846668</v>
      </c>
      <c r="D30" s="19">
        <v>54.063270777479886</v>
      </c>
      <c r="E30" s="19">
        <v>644.29371428571437</v>
      </c>
      <c r="F30" s="19">
        <v>145.61000000000001</v>
      </c>
      <c r="G30" s="19">
        <v>1774.5603133159268</v>
      </c>
      <c r="H30" s="19">
        <v>322.12052980132455</v>
      </c>
      <c r="I30" s="19">
        <v>0</v>
      </c>
      <c r="J30" s="19">
        <v>0.50714285714285712</v>
      </c>
      <c r="K30" s="19">
        <v>799.17318435754191</v>
      </c>
      <c r="L30" s="19">
        <v>0</v>
      </c>
      <c r="M30" s="19">
        <v>0</v>
      </c>
      <c r="N30" s="14">
        <f>Tabela213261045495357[[#This Row],[Consumo]]*(1+0.0122)^7</f>
        <v>6652.3733417832227</v>
      </c>
      <c r="O30" s="14">
        <f>Tabela213245844485256[[#This Row],[Consumption]]+Tabela213245844485256[[#This Row],[Pumping]]</f>
        <v>6652.3733417832227</v>
      </c>
      <c r="P30" s="14">
        <f>SUM(Tabela213245844485256[[#This Row],[Hydro]:[Other thermal]])</f>
        <v>5660.4400222361719</v>
      </c>
      <c r="Q30" s="14">
        <f>Tabela213245844485256[[#This Row],[Production]]-Tabela213245844485256[[#This Row],[Cons+Pump]]</f>
        <v>-991.93331954705081</v>
      </c>
      <c r="R30" s="14">
        <f>IF(Tabela213245844485256[[#This Row],[Interconnection flow]]&lt;0,-1,IF(Tabela213245844485256[[#This Row],[Interconnection flow]]&gt;0,1,0))</f>
        <v>-1</v>
      </c>
      <c r="S3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08.0666804529492</v>
      </c>
      <c r="T3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4">
        <f>Tabela279112021252627282930313281[[#This Row],[curtail_exp]]+Tabela279112021252627282930313281[[#This Row],[Cons+Pump]]</f>
        <v>6652.3733417832227</v>
      </c>
      <c r="V3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1.93331954705081</v>
      </c>
      <c r="W30" s="15">
        <v>154.80000000000001</v>
      </c>
      <c r="X30" s="16">
        <v>1.548</v>
      </c>
      <c r="Y30" s="15">
        <v>38.61</v>
      </c>
      <c r="Z30" s="16">
        <v>0.3861</v>
      </c>
      <c r="AA30" s="15">
        <v>433.4</v>
      </c>
      <c r="AB30" s="16">
        <v>4.3339999999999996</v>
      </c>
      <c r="AC30" s="15">
        <v>22</v>
      </c>
      <c r="AD30" s="16">
        <v>0.22</v>
      </c>
      <c r="AE30" s="15">
        <v>78.84</v>
      </c>
      <c r="AF30" s="16">
        <v>0.7884000000000001</v>
      </c>
      <c r="AG30" s="15">
        <v>98.55</v>
      </c>
      <c r="AH30" s="16">
        <v>0.98550000000000004</v>
      </c>
      <c r="AI30" s="15">
        <v>472.05</v>
      </c>
      <c r="AJ30" s="16">
        <v>4.7205000000000004</v>
      </c>
      <c r="AK30" s="15">
        <v>814.05</v>
      </c>
      <c r="AL30" s="16">
        <v>8.1404999999999994</v>
      </c>
      <c r="AM30" s="15">
        <v>2502.54</v>
      </c>
      <c r="AN30" s="16">
        <v>25.025400000000001</v>
      </c>
      <c r="AO30" s="15">
        <v>3304.3499999999899</v>
      </c>
      <c r="AP30" s="16">
        <v>33.043499999999902</v>
      </c>
      <c r="AQ3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9.191899999999904</v>
      </c>
      <c r="AR30" s="14">
        <f>SUM(Tabela279112021252627282930313281[[#This Row],[Pumping]],Tabela279112021252627282930313281[[#This Row],[Consumption]],Tabela279112021252627282930313281[[#This Row],[EV total]])</f>
        <v>6731.5652417832225</v>
      </c>
      <c r="AS30" s="14">
        <f>Tabela279112021252627282930313281[[#This Row],[Production]]-Tabela279112021252627282930313281[[#This Row],[Cons+Pump+EV]]</f>
        <v>-1071.1252195470506</v>
      </c>
      <c r="AT30" s="14">
        <f>IF(Tabela279112021252627282930313281[[#This Row],[Interconnection flow2]]&lt;0,-1,IF(Tabela279112021252627282930313281[[#This Row],[Interconnection flow2]]&gt;0,1,0))</f>
        <v>-1</v>
      </c>
      <c r="AU3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28.8747804529494</v>
      </c>
      <c r="AV3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71.1252195470506</v>
      </c>
      <c r="AX3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4685241264629402E-2</v>
      </c>
      <c r="AY30" s="14">
        <f>Tabela279112021252627282930313281[[#This Row],[Cons+Pump+EV]]+Tabela279112021252627282930313281[[#This Row],[Exportation_EV]]</f>
        <v>6731.5652417832225</v>
      </c>
      <c r="AZ30" s="14">
        <f>Tabela279112021252627282930313281[[#This Row],[Production]]+Tabela279112021252627282930313281[[#This Row],[Importation_EV]]-Tabela279112021252627282930313281[[#This Row],[Cons+Pump+EV+Exp]]</f>
        <v>0</v>
      </c>
      <c r="BA3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0" s="14">
        <f>Tabela279112021252627282930313281[[#This Row],[limits2]]-Tabela279112021252627282930313281[[#This Row],[Limits]]</f>
        <v>-79.191899999999805</v>
      </c>
    </row>
    <row r="31" spans="1:55" s="2" customFormat="1" x14ac:dyDescent="0.2">
      <c r="A31" s="3">
        <v>47544.302081655092</v>
      </c>
      <c r="B31" s="20">
        <v>2291.9676241480038</v>
      </c>
      <c r="C31" s="20">
        <v>602.92519538518798</v>
      </c>
      <c r="D31" s="20">
        <v>336.85576407506704</v>
      </c>
      <c r="E31" s="20">
        <v>643.32514285714285</v>
      </c>
      <c r="F31" s="20">
        <v>161.57</v>
      </c>
      <c r="G31" s="20">
        <v>1772.1883028720626</v>
      </c>
      <c r="H31" s="20">
        <v>324.30745033112578</v>
      </c>
      <c r="I31" s="19">
        <v>0</v>
      </c>
      <c r="J31" s="20">
        <v>0.5089285714285714</v>
      </c>
      <c r="K31" s="20">
        <v>883.87709497206708</v>
      </c>
      <c r="L31" s="20">
        <v>0</v>
      </c>
      <c r="M31" s="20">
        <v>0</v>
      </c>
      <c r="N31" s="14">
        <f>Tabela213261045495357[[#This Row],[Consumo]]*(1+0.0122)^7</f>
        <v>6951.3001491230489</v>
      </c>
      <c r="O31" s="14">
        <f>Tabela213245844485256[[#This Row],[Consumption]]+Tabela213245844485256[[#This Row],[Pumping]]</f>
        <v>6951.3001491230489</v>
      </c>
      <c r="P31" s="14">
        <f>SUM(Tabela213245844485256[[#This Row],[Hydro]:[Other thermal]])</f>
        <v>6133.6484082400184</v>
      </c>
      <c r="Q31" s="14">
        <f>Tabela213245844485256[[#This Row],[Production]]-Tabela213245844485256[[#This Row],[Cons+Pump]]</f>
        <v>-817.65174088303047</v>
      </c>
      <c r="R31" s="14">
        <f>IF(Tabela213245844485256[[#This Row],[Interconnection flow]]&lt;0,-1,IF(Tabela213245844485256[[#This Row],[Interconnection flow]]&gt;0,1,0))</f>
        <v>-1</v>
      </c>
      <c r="S3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82.3482591169695</v>
      </c>
      <c r="T3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4">
        <f>Tabela279112021252627282930313281[[#This Row],[curtail_exp]]+Tabela279112021252627282930313281[[#This Row],[Cons+Pump]]</f>
        <v>6951.3001491230489</v>
      </c>
      <c r="V3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17.65174088303047</v>
      </c>
      <c r="W31" s="15">
        <v>154.80000000000001</v>
      </c>
      <c r="X31" s="16">
        <v>1.548</v>
      </c>
      <c r="Y31" s="15">
        <v>38.61</v>
      </c>
      <c r="Z31" s="16">
        <v>0.3861</v>
      </c>
      <c r="AA31" s="15">
        <v>389.4</v>
      </c>
      <c r="AB31" s="16">
        <v>3.8939999999999997</v>
      </c>
      <c r="AC31" s="15">
        <v>22</v>
      </c>
      <c r="AD31" s="16">
        <v>0.22</v>
      </c>
      <c r="AE31" s="15">
        <v>98.55</v>
      </c>
      <c r="AF31" s="16">
        <v>0.98550000000000004</v>
      </c>
      <c r="AG31" s="15">
        <v>177.39</v>
      </c>
      <c r="AH31" s="16">
        <v>1.7738999999999998</v>
      </c>
      <c r="AI31" s="15">
        <v>781.82999999999902</v>
      </c>
      <c r="AJ31" s="16">
        <v>7.81829999999999</v>
      </c>
      <c r="AK31" s="15">
        <v>684.9</v>
      </c>
      <c r="AL31" s="16">
        <v>6.8490000000000002</v>
      </c>
      <c r="AM31" s="15">
        <v>2405.4299999999998</v>
      </c>
      <c r="AN31" s="16">
        <v>24.054299999999998</v>
      </c>
      <c r="AO31" s="15">
        <v>3544.1999999999898</v>
      </c>
      <c r="AP31" s="16">
        <v>35.441999999999901</v>
      </c>
      <c r="AQ3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2.971099999999893</v>
      </c>
      <c r="AR31" s="14">
        <f>SUM(Tabela279112021252627282930313281[[#This Row],[Pumping]],Tabela279112021252627282930313281[[#This Row],[Consumption]],Tabela279112021252627282930313281[[#This Row],[EV total]])</f>
        <v>7034.2712491230486</v>
      </c>
      <c r="AS31" s="14">
        <f>Tabela279112021252627282930313281[[#This Row],[Production]]-Tabela279112021252627282930313281[[#This Row],[Cons+Pump+EV]]</f>
        <v>-900.62284088303022</v>
      </c>
      <c r="AT31" s="14">
        <f>IF(Tabela279112021252627282930313281[[#This Row],[Interconnection flow2]]&lt;0,-1,IF(Tabela279112021252627282930313281[[#This Row],[Interconnection flow2]]&gt;0,1,0))</f>
        <v>-1</v>
      </c>
      <c r="AU3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99.3771591169698</v>
      </c>
      <c r="AV3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00.62284088303022</v>
      </c>
      <c r="AX3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4530620043738793E-2</v>
      </c>
      <c r="AY31" s="14">
        <f>Tabela279112021252627282930313281[[#This Row],[Cons+Pump+EV]]+Tabela279112021252627282930313281[[#This Row],[Exportation_EV]]</f>
        <v>7034.2712491230486</v>
      </c>
      <c r="AZ31" s="14">
        <f>Tabela279112021252627282930313281[[#This Row],[Production]]+Tabela279112021252627282930313281[[#This Row],[Importation_EV]]-Tabela279112021252627282930313281[[#This Row],[Cons+Pump+EV+Exp]]</f>
        <v>0</v>
      </c>
      <c r="BA3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1" s="14">
        <f>Tabela279112021252627282930313281[[#This Row],[limits2]]-Tabela279112021252627282930313281[[#This Row],[Limits]]</f>
        <v>-82.971099999999751</v>
      </c>
    </row>
    <row r="32" spans="1:55" s="2" customFormat="1" x14ac:dyDescent="0.2">
      <c r="A32" s="3">
        <v>47544.312498263891</v>
      </c>
      <c r="B32" s="19">
        <v>2544.2137779941581</v>
      </c>
      <c r="C32" s="19">
        <v>630.61406773353178</v>
      </c>
      <c r="D32" s="19">
        <v>904.81715817694374</v>
      </c>
      <c r="E32" s="19">
        <v>630.92742857142855</v>
      </c>
      <c r="F32" s="19">
        <v>163.35</v>
      </c>
      <c r="G32" s="19">
        <v>1750.2472062663185</v>
      </c>
      <c r="H32" s="19">
        <v>324.56473509933778</v>
      </c>
      <c r="I32" s="19">
        <v>0</v>
      </c>
      <c r="J32" s="19">
        <v>0.49464285714285711</v>
      </c>
      <c r="K32" s="19">
        <v>743.21229050279328</v>
      </c>
      <c r="L32" s="19">
        <v>0</v>
      </c>
      <c r="M32" s="19">
        <v>0</v>
      </c>
      <c r="N32" s="14">
        <f>Tabela213261045495357[[#This Row],[Consumo]]*(1+0.0122)^7</f>
        <v>7171.6307602140196</v>
      </c>
      <c r="O32" s="14">
        <f>Tabela213245844485256[[#This Row],[Consumption]]+Tabela213245844485256[[#This Row],[Pumping]]</f>
        <v>7171.6307602140196</v>
      </c>
      <c r="P32" s="14">
        <f>SUM(Tabela213245844485256[[#This Row],[Hydro]:[Other thermal]])</f>
        <v>6949.2290166988614</v>
      </c>
      <c r="Q32" s="14">
        <f>Tabela213245844485256[[#This Row],[Production]]-Tabela213245844485256[[#This Row],[Cons+Pump]]</f>
        <v>-222.40174351515816</v>
      </c>
      <c r="R32" s="14">
        <f>IF(Tabela213245844485256[[#This Row],[Interconnection flow]]&lt;0,-1,IF(Tabela213245844485256[[#This Row],[Interconnection flow]]&gt;0,1,0))</f>
        <v>-1</v>
      </c>
      <c r="S3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77.5982564848418</v>
      </c>
      <c r="T3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4">
        <f>Tabela279112021252627282930313281[[#This Row],[curtail_exp]]+Tabela279112021252627282930313281[[#This Row],[Cons+Pump]]</f>
        <v>7171.6307602140196</v>
      </c>
      <c r="V3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22.40174351515816</v>
      </c>
      <c r="W32" s="15">
        <v>154.80000000000001</v>
      </c>
      <c r="X32" s="16">
        <v>1.548</v>
      </c>
      <c r="Y32" s="15">
        <v>38.61</v>
      </c>
      <c r="Z32" s="16">
        <v>0.3861</v>
      </c>
      <c r="AA32" s="15">
        <v>367.4</v>
      </c>
      <c r="AB32" s="16">
        <v>3.6739999999999999</v>
      </c>
      <c r="AC32" s="15">
        <v>22</v>
      </c>
      <c r="AD32" s="16">
        <v>0.22</v>
      </c>
      <c r="AE32" s="15">
        <v>59.13</v>
      </c>
      <c r="AF32" s="16">
        <v>0.59130000000000005</v>
      </c>
      <c r="AG32" s="15">
        <v>177.39</v>
      </c>
      <c r="AH32" s="16">
        <v>1.7738999999999998</v>
      </c>
      <c r="AI32" s="15">
        <v>650.79</v>
      </c>
      <c r="AJ32" s="16">
        <v>6.5078999999999994</v>
      </c>
      <c r="AK32" s="15">
        <v>938.969999999999</v>
      </c>
      <c r="AL32" s="16">
        <v>9.3896999999999906</v>
      </c>
      <c r="AM32" s="15">
        <v>2504.79</v>
      </c>
      <c r="AN32" s="16">
        <v>25.047899999999998</v>
      </c>
      <c r="AO32" s="15">
        <v>4214.78999999998</v>
      </c>
      <c r="AP32" s="16">
        <v>42.147899999999801</v>
      </c>
      <c r="AQ3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1.286699999999797</v>
      </c>
      <c r="AR32" s="14">
        <f>SUM(Tabela279112021252627282930313281[[#This Row],[Pumping]],Tabela279112021252627282930313281[[#This Row],[Consumption]],Tabela279112021252627282930313281[[#This Row],[EV total]])</f>
        <v>7262.9174602140192</v>
      </c>
      <c r="AS32" s="14">
        <f>Tabela279112021252627282930313281[[#This Row],[Production]]-Tabela279112021252627282930313281[[#This Row],[Cons+Pump+EV]]</f>
        <v>-313.68844351515781</v>
      </c>
      <c r="AT32" s="14">
        <f>IF(Tabela279112021252627282930313281[[#This Row],[Interconnection flow2]]&lt;0,-1,IF(Tabela279112021252627282930313281[[#This Row],[Interconnection flow2]]&gt;0,1,0))</f>
        <v>-1</v>
      </c>
      <c r="AU3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886.3115564848422</v>
      </c>
      <c r="AV3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13.68844351515781</v>
      </c>
      <c r="AX3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2950206157992752E-2</v>
      </c>
      <c r="AY32" s="14">
        <f>Tabela279112021252627282930313281[[#This Row],[Cons+Pump+EV]]+Tabela279112021252627282930313281[[#This Row],[Exportation_EV]]</f>
        <v>7262.9174602140192</v>
      </c>
      <c r="AZ32" s="14">
        <f>Tabela279112021252627282930313281[[#This Row],[Production]]+Tabela279112021252627282930313281[[#This Row],[Importation_EV]]-Tabela279112021252627282930313281[[#This Row],[Cons+Pump+EV+Exp]]</f>
        <v>0</v>
      </c>
      <c r="BA3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2" s="14">
        <f>Tabela279112021252627282930313281[[#This Row],[limits2]]-Tabela279112021252627282930313281[[#This Row],[Limits]]</f>
        <v>-91.286699999999655</v>
      </c>
    </row>
    <row r="33" spans="1:55" s="2" customFormat="1" x14ac:dyDescent="0.2">
      <c r="A33" s="3">
        <v>47544.322914872682</v>
      </c>
      <c r="B33" s="20">
        <v>2485.3430379746837</v>
      </c>
      <c r="C33" s="20">
        <v>649.07331596576103</v>
      </c>
      <c r="D33" s="20">
        <v>1661.1088471849866</v>
      </c>
      <c r="E33" s="20">
        <v>640.22571428571428</v>
      </c>
      <c r="F33" s="20">
        <v>165.14</v>
      </c>
      <c r="G33" s="20">
        <v>1745.2066840731072</v>
      </c>
      <c r="H33" s="20">
        <v>324.56473509933778</v>
      </c>
      <c r="I33" s="19">
        <v>0</v>
      </c>
      <c r="J33" s="20">
        <v>0.51428571428571435</v>
      </c>
      <c r="K33" s="20">
        <v>852.78770949720672</v>
      </c>
      <c r="L33" s="20">
        <v>0</v>
      </c>
      <c r="M33" s="20">
        <v>0</v>
      </c>
      <c r="N33" s="14">
        <f>Tabela213261045495357[[#This Row],[Consumo]]*(1+0.0122)^7</f>
        <v>7355.8201841102264</v>
      </c>
      <c r="O33" s="14">
        <f>Tabela213245844485256[[#This Row],[Consumption]]+Tabela213245844485256[[#This Row],[Pumping]]</f>
        <v>7355.8201841102264</v>
      </c>
      <c r="P33" s="14">
        <f>SUM(Tabela213245844485256[[#This Row],[Hydro]:[Other thermal]])</f>
        <v>7671.176620297877</v>
      </c>
      <c r="Q33" s="14">
        <f>Tabela213245844485256[[#This Row],[Production]]-Tabela213245844485256[[#This Row],[Cons+Pump]]</f>
        <v>315.35643618765062</v>
      </c>
      <c r="R33" s="14">
        <f>IF(Tabela213245844485256[[#This Row],[Interconnection flow]]&lt;0,-1,IF(Tabela213245844485256[[#This Row],[Interconnection flow]]&gt;0,1,0))</f>
        <v>1</v>
      </c>
      <c r="S3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84.6435638123494</v>
      </c>
      <c r="T3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15.35643618765062</v>
      </c>
      <c r="U33" s="14">
        <f>Tabela279112021252627282930313281[[#This Row],[curtail_exp]]+Tabela279112021252627282930313281[[#This Row],[Cons+Pump]]</f>
        <v>7671.176620297877</v>
      </c>
      <c r="V3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3" s="15">
        <v>154.80000000000001</v>
      </c>
      <c r="X33" s="16">
        <v>1.548</v>
      </c>
      <c r="Y33" s="15">
        <v>38.61</v>
      </c>
      <c r="Z33" s="16">
        <v>0.3861</v>
      </c>
      <c r="AA33" s="15">
        <v>367.4</v>
      </c>
      <c r="AB33" s="16">
        <v>3.6739999999999999</v>
      </c>
      <c r="AC33" s="15">
        <v>22</v>
      </c>
      <c r="AD33" s="16">
        <v>0.22</v>
      </c>
      <c r="AE33" s="15">
        <v>78.84</v>
      </c>
      <c r="AF33" s="16">
        <v>0.7884000000000001</v>
      </c>
      <c r="AG33" s="15">
        <v>137.97</v>
      </c>
      <c r="AH33" s="16">
        <v>1.3796999999999999</v>
      </c>
      <c r="AI33" s="15">
        <v>826.469999999999</v>
      </c>
      <c r="AJ33" s="16">
        <v>8.2646999999999906</v>
      </c>
      <c r="AK33" s="15">
        <v>1038.8699999999899</v>
      </c>
      <c r="AL33" s="16">
        <v>10.388699999999899</v>
      </c>
      <c r="AM33" s="15">
        <v>3049.92</v>
      </c>
      <c r="AN33" s="16">
        <v>30.499200000000002</v>
      </c>
      <c r="AO33" s="15">
        <v>3987.3599999999801</v>
      </c>
      <c r="AP33" s="16">
        <v>39.873599999999804</v>
      </c>
      <c r="AQ3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7.022399999999692</v>
      </c>
      <c r="AR33" s="14">
        <f>SUM(Tabela279112021252627282930313281[[#This Row],[Pumping]],Tabela279112021252627282930313281[[#This Row],[Consumption]],Tabela279112021252627282930313281[[#This Row],[EV total]])</f>
        <v>7452.8425841102262</v>
      </c>
      <c r="AS33" s="14">
        <f>Tabela279112021252627282930313281[[#This Row],[Production]]-Tabela279112021252627282930313281[[#This Row],[Cons+Pump+EV]]</f>
        <v>218.33403618765078</v>
      </c>
      <c r="AT33" s="14">
        <f>IF(Tabela279112021252627282930313281[[#This Row],[Interconnection flow2]]&lt;0,-1,IF(Tabela279112021252627282930313281[[#This Row],[Interconnection flow2]]&gt;0,1,0))</f>
        <v>1</v>
      </c>
      <c r="AU3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81.6659638123492</v>
      </c>
      <c r="AV3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18.33403618765078</v>
      </c>
      <c r="AW3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0465701437511563E-2</v>
      </c>
      <c r="AY33" s="14">
        <f>Tabela279112021252627282930313281[[#This Row],[Cons+Pump+EV]]+Tabela279112021252627282930313281[[#This Row],[Exportation_EV]]</f>
        <v>7671.176620297877</v>
      </c>
      <c r="AZ33" s="14">
        <f>Tabela279112021252627282930313281[[#This Row],[Production]]+Tabela279112021252627282930313281[[#This Row],[Importation_EV]]-Tabela279112021252627282930313281[[#This Row],[Cons+Pump+EV+Exp]]</f>
        <v>0</v>
      </c>
      <c r="BA3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3" s="14">
        <f>Tabela279112021252627282930313281[[#This Row],[limits2]]-Tabela279112021252627282930313281[[#This Row],[Limits]]</f>
        <v>97.022399999999834</v>
      </c>
    </row>
    <row r="34" spans="1:55" s="2" customFormat="1" x14ac:dyDescent="0.2">
      <c r="A34" s="3">
        <v>47544.333331481481</v>
      </c>
      <c r="B34" s="19">
        <v>1939.341869522882</v>
      </c>
      <c r="C34" s="19">
        <v>654.14960922962416</v>
      </c>
      <c r="D34" s="19">
        <v>2527.3093833780158</v>
      </c>
      <c r="E34" s="19">
        <v>657.85371428571432</v>
      </c>
      <c r="F34" s="19">
        <v>147.04</v>
      </c>
      <c r="G34" s="19">
        <v>1647.9542558746737</v>
      </c>
      <c r="H34" s="19">
        <v>324.56473509933778</v>
      </c>
      <c r="I34" s="19">
        <v>0</v>
      </c>
      <c r="J34" s="19">
        <v>0.5267857142857143</v>
      </c>
      <c r="K34" s="19">
        <v>1860.4357541899442</v>
      </c>
      <c r="L34" s="19">
        <v>0</v>
      </c>
      <c r="M34" s="19">
        <v>0</v>
      </c>
      <c r="N34" s="14">
        <f>Tabela213261045495357[[#This Row],[Consumo]]*(1+0.0122)^7</f>
        <v>7716.5789020724196</v>
      </c>
      <c r="O34" s="14">
        <f>Tabela213245844485256[[#This Row],[Consumption]]+Tabela213245844485256[[#This Row],[Pumping]]</f>
        <v>7716.5789020724196</v>
      </c>
      <c r="P34" s="14">
        <f>SUM(Tabela213245844485256[[#This Row],[Hydro]:[Other thermal]])</f>
        <v>7898.740353104532</v>
      </c>
      <c r="Q34" s="14">
        <f>Tabela213245844485256[[#This Row],[Production]]-Tabela213245844485256[[#This Row],[Cons+Pump]]</f>
        <v>182.16145103211238</v>
      </c>
      <c r="R34" s="14">
        <f>IF(Tabela213245844485256[[#This Row],[Interconnection flow]]&lt;0,-1,IF(Tabela213245844485256[[#This Row],[Interconnection flow]]&gt;0,1,0))</f>
        <v>1</v>
      </c>
      <c r="S3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17.8385489678876</v>
      </c>
      <c r="T3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82.16145103211238</v>
      </c>
      <c r="U34" s="14">
        <f>Tabela279112021252627282930313281[[#This Row],[curtail_exp]]+Tabela279112021252627282930313281[[#This Row],[Cons+Pump]]</f>
        <v>7898.740353104532</v>
      </c>
      <c r="V3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4" s="15">
        <v>154.80000000000001</v>
      </c>
      <c r="X34" s="16">
        <v>1.548</v>
      </c>
      <c r="Y34" s="15">
        <v>38.61</v>
      </c>
      <c r="Z34" s="16">
        <v>0.3861</v>
      </c>
      <c r="AA34" s="15">
        <v>367.4</v>
      </c>
      <c r="AB34" s="16">
        <v>3.6739999999999999</v>
      </c>
      <c r="AC34" s="15">
        <v>22</v>
      </c>
      <c r="AD34" s="16">
        <v>0.22</v>
      </c>
      <c r="AE34" s="15">
        <v>78.84</v>
      </c>
      <c r="AF34" s="16">
        <v>0.7884000000000001</v>
      </c>
      <c r="AG34" s="15">
        <v>177.39</v>
      </c>
      <c r="AH34" s="16">
        <v>1.7738999999999998</v>
      </c>
      <c r="AI34" s="15">
        <v>813.41999999999905</v>
      </c>
      <c r="AJ34" s="16">
        <v>8.134199999999991</v>
      </c>
      <c r="AK34" s="15">
        <v>957.68999999999903</v>
      </c>
      <c r="AL34" s="16">
        <v>9.5768999999999913</v>
      </c>
      <c r="AM34" s="15">
        <v>2899.26</v>
      </c>
      <c r="AN34" s="16">
        <v>28.992600000000003</v>
      </c>
      <c r="AO34" s="15">
        <v>5010.5699999999797</v>
      </c>
      <c r="AP34" s="16">
        <v>50.1056999999998</v>
      </c>
      <c r="AQ3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5.19979999999978</v>
      </c>
      <c r="AR34" s="14">
        <f>SUM(Tabela279112021252627282930313281[[#This Row],[Pumping]],Tabela279112021252627282930313281[[#This Row],[Consumption]],Tabela279112021252627282930313281[[#This Row],[EV total]])</f>
        <v>7821.778702072419</v>
      </c>
      <c r="AS34" s="14">
        <f>Tabela279112021252627282930313281[[#This Row],[Production]]-Tabela279112021252627282930313281[[#This Row],[Cons+Pump+EV]]</f>
        <v>76.961651032112968</v>
      </c>
      <c r="AT34" s="14">
        <f>IF(Tabela279112021252627282930313281[[#This Row],[Interconnection flow2]]&lt;0,-1,IF(Tabela279112021252627282930313281[[#This Row],[Interconnection flow2]]&gt;0,1,0))</f>
        <v>1</v>
      </c>
      <c r="AU3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23.038348967887</v>
      </c>
      <c r="AV3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76.961651032112968</v>
      </c>
      <c r="AW3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1707329469881813E-2</v>
      </c>
      <c r="AY34" s="14">
        <f>Tabela279112021252627282930313281[[#This Row],[Cons+Pump+EV]]+Tabela279112021252627282930313281[[#This Row],[Exportation_EV]]</f>
        <v>7898.740353104532</v>
      </c>
      <c r="AZ34" s="14">
        <f>Tabela279112021252627282930313281[[#This Row],[Production]]+Tabela279112021252627282930313281[[#This Row],[Importation_EV]]-Tabela279112021252627282930313281[[#This Row],[Cons+Pump+EV+Exp]]</f>
        <v>0</v>
      </c>
      <c r="BA3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4" s="14">
        <f>Tabela279112021252627282930313281[[#This Row],[limits2]]-Tabela279112021252627282930313281[[#This Row],[Limits]]</f>
        <v>105.19979999999941</v>
      </c>
    </row>
    <row r="35" spans="1:55" s="2" customFormat="1" x14ac:dyDescent="0.2">
      <c r="A35" s="3">
        <v>47544.343748090279</v>
      </c>
      <c r="B35" s="20">
        <v>1889.1520691333983</v>
      </c>
      <c r="C35" s="20">
        <v>654.38034983252703</v>
      </c>
      <c r="D35" s="20">
        <v>3433.9088471849864</v>
      </c>
      <c r="E35" s="20">
        <v>647.58685714285707</v>
      </c>
      <c r="F35" s="20">
        <v>168.71</v>
      </c>
      <c r="G35" s="20">
        <v>1612.0775979112273</v>
      </c>
      <c r="H35" s="20">
        <v>324.17880794701989</v>
      </c>
      <c r="I35" s="19">
        <v>0</v>
      </c>
      <c r="J35" s="20">
        <v>0.52857142857142858</v>
      </c>
      <c r="K35" s="20">
        <v>2003.7988826815642</v>
      </c>
      <c r="L35" s="20">
        <v>0</v>
      </c>
      <c r="M35" s="20">
        <v>0</v>
      </c>
      <c r="N35" s="14">
        <f>Tabela213261045495357[[#This Row],[Consumo]]*(1+0.0122)^7</f>
        <v>7902.5100699298191</v>
      </c>
      <c r="O35" s="14">
        <f>Tabela213245844485256[[#This Row],[Consumption]]+Tabela213245844485256[[#This Row],[Pumping]]</f>
        <v>7902.5100699298191</v>
      </c>
      <c r="P35" s="14">
        <f>SUM(Tabela213245844485256[[#This Row],[Hydro]:[Other thermal]])</f>
        <v>8730.523100580589</v>
      </c>
      <c r="Q35" s="14">
        <f>Tabela213245844485256[[#This Row],[Production]]-Tabela213245844485256[[#This Row],[Cons+Pump]]</f>
        <v>828.01303065076991</v>
      </c>
      <c r="R35" s="14">
        <f>IF(Tabela213245844485256[[#This Row],[Interconnection flow]]&lt;0,-1,IF(Tabela213245844485256[[#This Row],[Interconnection flow]]&gt;0,1,0))</f>
        <v>1</v>
      </c>
      <c r="S3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71.9869693492301</v>
      </c>
      <c r="T3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828.01303065076991</v>
      </c>
      <c r="U35" s="14">
        <f>Tabela279112021252627282930313281[[#This Row],[curtail_exp]]+Tabela279112021252627282930313281[[#This Row],[Cons+Pump]]</f>
        <v>8730.523100580589</v>
      </c>
      <c r="V3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5" s="15">
        <v>154.80000000000001</v>
      </c>
      <c r="X35" s="16">
        <v>1.548</v>
      </c>
      <c r="Y35" s="15">
        <v>38.61</v>
      </c>
      <c r="Z35" s="16">
        <v>0.3861</v>
      </c>
      <c r="AA35" s="15">
        <v>347.6</v>
      </c>
      <c r="AB35" s="16">
        <v>3.4760000000000004</v>
      </c>
      <c r="AC35" s="15">
        <v>22</v>
      </c>
      <c r="AD35" s="16">
        <v>0.22</v>
      </c>
      <c r="AE35" s="15">
        <v>137.97</v>
      </c>
      <c r="AF35" s="16">
        <v>1.3796999999999999</v>
      </c>
      <c r="AG35" s="15">
        <v>236.52</v>
      </c>
      <c r="AH35" s="16">
        <v>2.3652000000000002</v>
      </c>
      <c r="AI35" s="15">
        <v>753.75</v>
      </c>
      <c r="AJ35" s="16">
        <v>7.5375000000000005</v>
      </c>
      <c r="AK35" s="15">
        <v>1224</v>
      </c>
      <c r="AL35" s="16">
        <v>12.24</v>
      </c>
      <c r="AM35" s="15">
        <v>2749.4099999999899</v>
      </c>
      <c r="AN35" s="16">
        <v>27.4940999999999</v>
      </c>
      <c r="AO35" s="15">
        <v>3977.6399999999799</v>
      </c>
      <c r="AP35" s="16">
        <v>39.776399999999796</v>
      </c>
      <c r="AQ3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6.422999999999703</v>
      </c>
      <c r="AR35" s="14">
        <f>SUM(Tabela279112021252627282930313281[[#This Row],[Pumping]],Tabela279112021252627282930313281[[#This Row],[Consumption]],Tabela279112021252627282930313281[[#This Row],[EV total]])</f>
        <v>7998.9330699298189</v>
      </c>
      <c r="AS35" s="14">
        <f>Tabela279112021252627282930313281[[#This Row],[Production]]-Tabela279112021252627282930313281[[#This Row],[Cons+Pump+EV]]</f>
        <v>731.59003065077013</v>
      </c>
      <c r="AT35" s="14">
        <f>IF(Tabela279112021252627282930313281[[#This Row],[Interconnection flow2]]&lt;0,-1,IF(Tabela279112021252627282930313281[[#This Row],[Interconnection flow2]]&gt;0,1,0))</f>
        <v>1</v>
      </c>
      <c r="AU3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68.4099693492299</v>
      </c>
      <c r="AV3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731.59003065077013</v>
      </c>
      <c r="AW3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6086628080931049E-2</v>
      </c>
      <c r="AY35" s="14">
        <f>Tabela279112021252627282930313281[[#This Row],[Cons+Pump+EV]]+Tabela279112021252627282930313281[[#This Row],[Exportation_EV]]</f>
        <v>8730.523100580589</v>
      </c>
      <c r="AZ35" s="14">
        <f>Tabela279112021252627282930313281[[#This Row],[Production]]+Tabela279112021252627282930313281[[#This Row],[Importation_EV]]-Tabela279112021252627282930313281[[#This Row],[Cons+Pump+EV+Exp]]</f>
        <v>0</v>
      </c>
      <c r="BA3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5" s="14">
        <f>Tabela279112021252627282930313281[[#This Row],[limits2]]-Tabela279112021252627282930313281[[#This Row],[Limits]]</f>
        <v>96.422999999999774</v>
      </c>
    </row>
    <row r="36" spans="1:55" s="2" customFormat="1" x14ac:dyDescent="0.2">
      <c r="A36" s="3">
        <v>47544.354164699071</v>
      </c>
      <c r="B36" s="19">
        <v>1915.7935735150925</v>
      </c>
      <c r="C36" s="19">
        <v>631.76777074804613</v>
      </c>
      <c r="D36" s="19">
        <v>4294.7624664879349</v>
      </c>
      <c r="E36" s="19">
        <v>636.35142857142853</v>
      </c>
      <c r="F36" s="19">
        <v>170.49</v>
      </c>
      <c r="G36" s="19">
        <v>1587.7644908616187</v>
      </c>
      <c r="H36" s="19">
        <v>323.92152317880794</v>
      </c>
      <c r="I36" s="19">
        <v>0</v>
      </c>
      <c r="J36" s="19">
        <v>0.51964285714285718</v>
      </c>
      <c r="K36" s="19">
        <v>2023.6256983240223</v>
      </c>
      <c r="L36" s="19">
        <v>0</v>
      </c>
      <c r="M36" s="19">
        <v>0</v>
      </c>
      <c r="N36" s="14">
        <f>Tabela213261045495357[[#This Row],[Consumo]]*(1+0.0122)^7</f>
        <v>8055.4569615221189</v>
      </c>
      <c r="O36" s="14">
        <f>Tabela213245844485256[[#This Row],[Consumption]]+Tabela213245844485256[[#This Row],[Pumping]]</f>
        <v>8055.4569615221189</v>
      </c>
      <c r="P36" s="14">
        <f>SUM(Tabela213245844485256[[#This Row],[Hydro]:[Other thermal]])</f>
        <v>9561.3708962200708</v>
      </c>
      <c r="Q36" s="14">
        <f>Tabela213245844485256[[#This Row],[Production]]-Tabela213245844485256[[#This Row],[Cons+Pump]]</f>
        <v>1505.9139346979518</v>
      </c>
      <c r="R36" s="14">
        <f>IF(Tabela213245844485256[[#This Row],[Interconnection flow]]&lt;0,-1,IF(Tabela213245844485256[[#This Row],[Interconnection flow]]&gt;0,1,0))</f>
        <v>1</v>
      </c>
      <c r="S3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94.0860653020482</v>
      </c>
      <c r="T3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05.9139346979518</v>
      </c>
      <c r="U36" s="14">
        <f>Tabela279112021252627282930313281[[#This Row],[curtail_exp]]+Tabela279112021252627282930313281[[#This Row],[Cons+Pump]]</f>
        <v>9561.3708962200708</v>
      </c>
      <c r="V3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6" s="15">
        <v>77.400000000000006</v>
      </c>
      <c r="X36" s="16">
        <v>0.77400000000000002</v>
      </c>
      <c r="Y36" s="15">
        <v>38.61</v>
      </c>
      <c r="Z36" s="16">
        <v>0.3861</v>
      </c>
      <c r="AA36" s="15">
        <v>347.6</v>
      </c>
      <c r="AB36" s="16">
        <v>3.4760000000000004</v>
      </c>
      <c r="AC36" s="15">
        <v>22</v>
      </c>
      <c r="AD36" s="16">
        <v>0.22</v>
      </c>
      <c r="AE36" s="15">
        <v>197.1</v>
      </c>
      <c r="AF36" s="16">
        <v>1.9710000000000001</v>
      </c>
      <c r="AG36" s="15">
        <v>275.94</v>
      </c>
      <c r="AH36" s="16">
        <v>2.7593999999999999</v>
      </c>
      <c r="AI36" s="15">
        <v>631.35</v>
      </c>
      <c r="AJ36" s="16">
        <v>6.3135000000000003</v>
      </c>
      <c r="AK36" s="15">
        <v>1326.78</v>
      </c>
      <c r="AL36" s="16">
        <v>13.267799999999999</v>
      </c>
      <c r="AM36" s="15">
        <v>2947.32</v>
      </c>
      <c r="AN36" s="16">
        <v>29.473200000000002</v>
      </c>
      <c r="AO36" s="15">
        <v>4380.3899999999803</v>
      </c>
      <c r="AP36" s="16">
        <v>43.803899999999807</v>
      </c>
      <c r="AQ3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2.44489999999982</v>
      </c>
      <c r="AR36" s="14">
        <f>SUM(Tabela279112021252627282930313281[[#This Row],[Pumping]],Tabela279112021252627282930313281[[#This Row],[Consumption]],Tabela279112021252627282930313281[[#This Row],[EV total]])</f>
        <v>8157.9018615221185</v>
      </c>
      <c r="AS36" s="14">
        <f>Tabela279112021252627282930313281[[#This Row],[Production]]-Tabela279112021252627282930313281[[#This Row],[Cons+Pump+EV]]</f>
        <v>1403.4690346979523</v>
      </c>
      <c r="AT36" s="14">
        <f>IF(Tabela279112021252627282930313281[[#This Row],[Interconnection flow2]]&lt;0,-1,IF(Tabela279112021252627282930313281[[#This Row],[Interconnection flow2]]&gt;0,1,0))</f>
        <v>1</v>
      </c>
      <c r="AU3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96.5309653020477</v>
      </c>
      <c r="AV3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403.4690346979523</v>
      </c>
      <c r="AW3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1374362311930592E-2</v>
      </c>
      <c r="AY36" s="14">
        <f>Tabela279112021252627282930313281[[#This Row],[Cons+Pump+EV]]+Tabela279112021252627282930313281[[#This Row],[Exportation_EV]]</f>
        <v>9561.3708962200708</v>
      </c>
      <c r="AZ36" s="14">
        <f>Tabela279112021252627282930313281[[#This Row],[Production]]+Tabela279112021252627282930313281[[#This Row],[Importation_EV]]-Tabela279112021252627282930313281[[#This Row],[Cons+Pump+EV+Exp]]</f>
        <v>0</v>
      </c>
      <c r="BA3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6" s="14">
        <f>Tabela279112021252627282930313281[[#This Row],[limits2]]-Tabela279112021252627282930313281[[#This Row],[Limits]]</f>
        <v>102.44489999999951</v>
      </c>
    </row>
    <row r="37" spans="1:55" s="2" customFormat="1" x14ac:dyDescent="0.2">
      <c r="A37" s="3">
        <v>47544.364581307869</v>
      </c>
      <c r="B37" s="20">
        <v>1850.7364167478092</v>
      </c>
      <c r="C37" s="20">
        <v>594.84927428358765</v>
      </c>
      <c r="D37" s="20">
        <v>5067.6890080428957</v>
      </c>
      <c r="E37" s="20">
        <v>627.63428571428574</v>
      </c>
      <c r="F37" s="20">
        <v>172.28</v>
      </c>
      <c r="G37" s="20">
        <v>1565.2303916449084</v>
      </c>
      <c r="H37" s="20">
        <v>323.792880794702</v>
      </c>
      <c r="I37" s="19">
        <v>0</v>
      </c>
      <c r="J37" s="20">
        <v>0.51428571428571435</v>
      </c>
      <c r="K37" s="20">
        <v>2074.7765363128492</v>
      </c>
      <c r="L37" s="20">
        <v>0</v>
      </c>
      <c r="M37" s="20">
        <v>0</v>
      </c>
      <c r="N37" s="14">
        <f>Tabela213261045495357[[#This Row],[Consumo]]*(1+0.0122)^7</f>
        <v>8117.5065901396356</v>
      </c>
      <c r="O37" s="14">
        <f>Tabela213245844485256[[#This Row],[Consumption]]+Tabela213245844485256[[#This Row],[Pumping]]</f>
        <v>8117.5065901396356</v>
      </c>
      <c r="P37" s="14">
        <f>SUM(Tabela213245844485256[[#This Row],[Hydro]:[Other thermal]])</f>
        <v>10202.726542942475</v>
      </c>
      <c r="Q37" s="14">
        <f>Tabela213245844485256[[#This Row],[Production]]-Tabela213245844485256[[#This Row],[Cons+Pump]]</f>
        <v>2085.2199528028395</v>
      </c>
      <c r="R37" s="14">
        <f>IF(Tabela213245844485256[[#This Row],[Interconnection flow]]&lt;0,-1,IF(Tabela213245844485256[[#This Row],[Interconnection flow]]&gt;0,1,0))</f>
        <v>1</v>
      </c>
      <c r="S3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14.7800471971605</v>
      </c>
      <c r="T3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85.2199528028395</v>
      </c>
      <c r="U37" s="14">
        <f>Tabela279112021252627282930313281[[#This Row],[curtail_exp]]+Tabela279112021252627282930313281[[#This Row],[Cons+Pump]]</f>
        <v>10202.726542942475</v>
      </c>
      <c r="V3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7" s="15">
        <v>77.400000000000006</v>
      </c>
      <c r="X37" s="16">
        <v>0.77400000000000002</v>
      </c>
      <c r="Y37" s="15">
        <v>38.61</v>
      </c>
      <c r="Z37" s="16">
        <v>0.3861</v>
      </c>
      <c r="AA37" s="15">
        <v>303.60000000000002</v>
      </c>
      <c r="AB37" s="16">
        <v>3.0360000000000005</v>
      </c>
      <c r="AC37" s="15">
        <v>0</v>
      </c>
      <c r="AD37" s="16">
        <v>0</v>
      </c>
      <c r="AE37" s="15">
        <v>157.68</v>
      </c>
      <c r="AF37" s="16">
        <v>1.5768000000000002</v>
      </c>
      <c r="AG37" s="15">
        <v>236.52</v>
      </c>
      <c r="AH37" s="16">
        <v>2.3652000000000002</v>
      </c>
      <c r="AI37" s="15">
        <v>1082.7</v>
      </c>
      <c r="AJ37" s="16">
        <v>10.827</v>
      </c>
      <c r="AK37" s="15">
        <v>1035.72</v>
      </c>
      <c r="AL37" s="16">
        <v>10.357200000000001</v>
      </c>
      <c r="AM37" s="15">
        <v>3665.51999999999</v>
      </c>
      <c r="AN37" s="16">
        <v>36.655199999999901</v>
      </c>
      <c r="AO37" s="15">
        <v>5011.28999999997</v>
      </c>
      <c r="AP37" s="16">
        <v>50.112899999999698</v>
      </c>
      <c r="AQ3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6.0903999999996</v>
      </c>
      <c r="AR37" s="14">
        <f>SUM(Tabela279112021252627282930313281[[#This Row],[Pumping]],Tabela279112021252627282930313281[[#This Row],[Consumption]],Tabela279112021252627282930313281[[#This Row],[EV total]])</f>
        <v>8233.5969901396347</v>
      </c>
      <c r="AS37" s="14">
        <f>Tabela279112021252627282930313281[[#This Row],[Production]]-Tabela279112021252627282930313281[[#This Row],[Cons+Pump+EV]]</f>
        <v>1969.1295528028404</v>
      </c>
      <c r="AT37" s="14">
        <f>IF(Tabela279112021252627282930313281[[#This Row],[Interconnection flow2]]&lt;0,-1,IF(Tabela279112021252627282930313281[[#This Row],[Interconnection flow2]]&gt;0,1,0))</f>
        <v>1</v>
      </c>
      <c r="AU3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30.8704471971596</v>
      </c>
      <c r="AV3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969.1295528028404</v>
      </c>
      <c r="AW3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8.205544051175119E-2</v>
      </c>
      <c r="AY37" s="14">
        <f>Tabela279112021252627282930313281[[#This Row],[Cons+Pump+EV]]+Tabela279112021252627282930313281[[#This Row],[Exportation_EV]]</f>
        <v>10202.726542942475</v>
      </c>
      <c r="AZ37" s="14">
        <f>Tabela279112021252627282930313281[[#This Row],[Production]]+Tabela279112021252627282930313281[[#This Row],[Importation_EV]]-Tabela279112021252627282930313281[[#This Row],[Cons+Pump+EV+Exp]]</f>
        <v>0</v>
      </c>
      <c r="BA3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7" s="14">
        <f>Tabela279112021252627282930313281[[#This Row],[limits2]]-Tabela279112021252627282930313281[[#This Row],[Limits]]</f>
        <v>116.09039999999914</v>
      </c>
    </row>
    <row r="38" spans="1:55" s="2" customFormat="1" x14ac:dyDescent="0.2">
      <c r="A38" s="3">
        <v>47544.374997916668</v>
      </c>
      <c r="B38" s="19">
        <v>1318.5050146056476</v>
      </c>
      <c r="C38" s="19">
        <v>554.70040937848898</v>
      </c>
      <c r="D38" s="19">
        <v>5772.2938337801615</v>
      </c>
      <c r="E38" s="19">
        <v>627.82800000000009</v>
      </c>
      <c r="F38" s="19">
        <v>128.29</v>
      </c>
      <c r="G38" s="19">
        <v>1562.8583812010445</v>
      </c>
      <c r="H38" s="19">
        <v>323.664238410596</v>
      </c>
      <c r="I38" s="19">
        <v>0</v>
      </c>
      <c r="J38" s="19">
        <v>0.51249999999999996</v>
      </c>
      <c r="K38" s="19">
        <v>2851.5418994413408</v>
      </c>
      <c r="L38" s="19">
        <v>0</v>
      </c>
      <c r="M38" s="19">
        <v>195.43514644351464</v>
      </c>
      <c r="N38" s="14">
        <f>Tabela213261045495357[[#This Row],[Consumo]]*(1+0.0122)^7</f>
        <v>8145.5922115138801</v>
      </c>
      <c r="O38" s="14">
        <f>Tabela213245844485256[[#This Row],[Consumption]]+Tabela213245844485256[[#This Row],[Pumping]]</f>
        <v>8341.027357957395</v>
      </c>
      <c r="P38" s="14">
        <f>SUM(Tabela213245844485256[[#This Row],[Hydro]:[Other thermal]])</f>
        <v>10288.65237737594</v>
      </c>
      <c r="Q38" s="14">
        <f>Tabela213245844485256[[#This Row],[Production]]-Tabela213245844485256[[#This Row],[Cons+Pump]]</f>
        <v>1947.625019418545</v>
      </c>
      <c r="R38" s="14">
        <f>IF(Tabela213245844485256[[#This Row],[Interconnection flow]]&lt;0,-1,IF(Tabela213245844485256[[#This Row],[Interconnection flow]]&gt;0,1,0))</f>
        <v>1</v>
      </c>
      <c r="S3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52.374980581455</v>
      </c>
      <c r="T3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947.625019418545</v>
      </c>
      <c r="U38" s="14">
        <f>Tabela279112021252627282930313281[[#This Row],[curtail_exp]]+Tabela279112021252627282930313281[[#This Row],[Cons+Pump]]</f>
        <v>10288.65237737594</v>
      </c>
      <c r="V3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8" s="15">
        <v>38.700000000000003</v>
      </c>
      <c r="X38" s="16">
        <v>0.38700000000000001</v>
      </c>
      <c r="Y38" s="15">
        <v>38.61</v>
      </c>
      <c r="Z38" s="16">
        <v>0.3861</v>
      </c>
      <c r="AA38" s="15">
        <v>303.60000000000002</v>
      </c>
      <c r="AB38" s="16">
        <v>3.0360000000000005</v>
      </c>
      <c r="AC38" s="15">
        <v>0</v>
      </c>
      <c r="AD38" s="16">
        <v>0</v>
      </c>
      <c r="AE38" s="15">
        <v>236.52</v>
      </c>
      <c r="AF38" s="16">
        <v>2.3652000000000002</v>
      </c>
      <c r="AG38" s="15">
        <v>410.93999999999897</v>
      </c>
      <c r="AH38" s="16">
        <v>4.1093999999999902</v>
      </c>
      <c r="AI38" s="15">
        <v>812.61</v>
      </c>
      <c r="AJ38" s="16">
        <v>8.126100000000001</v>
      </c>
      <c r="AK38" s="15">
        <v>1319.58</v>
      </c>
      <c r="AL38" s="16">
        <v>13.1958</v>
      </c>
      <c r="AM38" s="15">
        <v>3261.5999999999899</v>
      </c>
      <c r="AN38" s="16">
        <v>32.6159999999999</v>
      </c>
      <c r="AO38" s="15">
        <v>4861.0799999999699</v>
      </c>
      <c r="AP38" s="16">
        <v>48.610799999999699</v>
      </c>
      <c r="AQ3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2.83239999999958</v>
      </c>
      <c r="AR38" s="14">
        <f>SUM(Tabela279112021252627282930313281[[#This Row],[Pumping]],Tabela279112021252627282930313281[[#This Row],[Consumption]],Tabela279112021252627282930313281[[#This Row],[EV total]])</f>
        <v>8453.8597579573943</v>
      </c>
      <c r="AS38" s="14">
        <f>Tabela279112021252627282930313281[[#This Row],[Production]]-Tabela279112021252627282930313281[[#This Row],[Cons+Pump+EV]]</f>
        <v>1834.7926194185457</v>
      </c>
      <c r="AT38" s="14">
        <f>IF(Tabela279112021252627282930313281[[#This Row],[Interconnection flow2]]&lt;0,-1,IF(Tabela279112021252627282930313281[[#This Row],[Interconnection flow2]]&gt;0,1,0))</f>
        <v>1</v>
      </c>
      <c r="AU3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65.2073805814543</v>
      </c>
      <c r="AV3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834.7926194185457</v>
      </c>
      <c r="AW3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2683727457226219E-2</v>
      </c>
      <c r="AY38" s="14">
        <f>Tabela279112021252627282930313281[[#This Row],[Cons+Pump+EV]]+Tabela279112021252627282930313281[[#This Row],[Exportation_EV]]</f>
        <v>10288.65237737594</v>
      </c>
      <c r="AZ38" s="14">
        <f>Tabela279112021252627282930313281[[#This Row],[Production]]+Tabela279112021252627282930313281[[#This Row],[Importation_EV]]-Tabela279112021252627282930313281[[#This Row],[Cons+Pump+EV+Exp]]</f>
        <v>0</v>
      </c>
      <c r="BA3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8" s="14">
        <f>Tabela279112021252627282930313281[[#This Row],[limits2]]-Tabela279112021252627282930313281[[#This Row],[Limits]]</f>
        <v>112.83239999999932</v>
      </c>
    </row>
    <row r="39" spans="1:55" s="2" customFormat="1" x14ac:dyDescent="0.2">
      <c r="A39" s="3">
        <v>47544.385414525466</v>
      </c>
      <c r="B39" s="20">
        <v>1294.5575949367089</v>
      </c>
      <c r="C39" s="20">
        <v>554.23892817268325</v>
      </c>
      <c r="D39" s="20">
        <v>6388.9715817694369</v>
      </c>
      <c r="E39" s="20">
        <v>624.34114285714281</v>
      </c>
      <c r="F39" s="20">
        <v>175.85</v>
      </c>
      <c r="G39" s="20">
        <v>1480.7275195822453</v>
      </c>
      <c r="H39" s="20">
        <v>324.05016556291395</v>
      </c>
      <c r="I39" s="19">
        <v>0</v>
      </c>
      <c r="J39" s="20">
        <v>0.49107142857142855</v>
      </c>
      <c r="K39" s="20">
        <v>3096.8547486033522</v>
      </c>
      <c r="L39" s="20">
        <v>0</v>
      </c>
      <c r="M39" s="20">
        <v>349.27768479776847</v>
      </c>
      <c r="N39" s="14">
        <f>Tabela213261045495357[[#This Row],[Consumo]]*(1+0.0122)^7</f>
        <v>8172.0449479245053</v>
      </c>
      <c r="O39" s="14">
        <f>Tabela213245844485256[[#This Row],[Consumption]]+Tabela213245844485256[[#This Row],[Pumping]]</f>
        <v>8521.3226327222746</v>
      </c>
      <c r="P39" s="14">
        <f>SUM(Tabela213245844485256[[#This Row],[Hydro]:[Other thermal]])</f>
        <v>10843.228004309703</v>
      </c>
      <c r="Q39" s="14">
        <f>Tabela213245844485256[[#This Row],[Production]]-Tabela213245844485256[[#This Row],[Cons+Pump]]</f>
        <v>2321.9053715874288</v>
      </c>
      <c r="R39" s="14">
        <f>IF(Tabela213245844485256[[#This Row],[Interconnection flow]]&lt;0,-1,IF(Tabela213245844485256[[#This Row],[Interconnection flow]]&gt;0,1,0))</f>
        <v>1</v>
      </c>
      <c r="S3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78.0946284125712</v>
      </c>
      <c r="T3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321.9053715874288</v>
      </c>
      <c r="U39" s="14">
        <f>Tabela279112021252627282930313281[[#This Row],[curtail_exp]]+Tabela279112021252627282930313281[[#This Row],[Cons+Pump]]</f>
        <v>10843.228004309703</v>
      </c>
      <c r="V3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9" s="15">
        <v>38.700000000000003</v>
      </c>
      <c r="X39" s="16">
        <v>0.38700000000000001</v>
      </c>
      <c r="Y39" s="15">
        <v>38.61</v>
      </c>
      <c r="Z39" s="16">
        <v>0.3861</v>
      </c>
      <c r="AA39" s="15">
        <v>303.60000000000002</v>
      </c>
      <c r="AB39" s="16">
        <v>3.0360000000000005</v>
      </c>
      <c r="AC39" s="15">
        <v>0</v>
      </c>
      <c r="AD39" s="16">
        <v>0</v>
      </c>
      <c r="AE39" s="15">
        <v>236.52</v>
      </c>
      <c r="AF39" s="16">
        <v>2.3652000000000002</v>
      </c>
      <c r="AG39" s="15">
        <v>295.64999999999998</v>
      </c>
      <c r="AH39" s="16">
        <v>2.9564999999999997</v>
      </c>
      <c r="AI39" s="15">
        <v>737.36999999999898</v>
      </c>
      <c r="AJ39" s="16">
        <v>7.3736999999999897</v>
      </c>
      <c r="AK39" s="15">
        <v>1547.55</v>
      </c>
      <c r="AL39" s="16">
        <v>15.4755</v>
      </c>
      <c r="AM39" s="15">
        <v>3360.6899999999901</v>
      </c>
      <c r="AN39" s="16">
        <v>33.606899999999904</v>
      </c>
      <c r="AO39" s="15">
        <v>5174.45999999997</v>
      </c>
      <c r="AP39" s="16">
        <v>51.7445999999997</v>
      </c>
      <c r="AQ3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7.33149999999961</v>
      </c>
      <c r="AR39" s="14">
        <f>SUM(Tabela279112021252627282930313281[[#This Row],[Pumping]],Tabela279112021252627282930313281[[#This Row],[Consumption]],Tabela279112021252627282930313281[[#This Row],[EV total]])</f>
        <v>8638.6541327222749</v>
      </c>
      <c r="AS39" s="14">
        <f>Tabela279112021252627282930313281[[#This Row],[Production]]-Tabela279112021252627282930313281[[#This Row],[Cons+Pump+EV]]</f>
        <v>2204.5738715874286</v>
      </c>
      <c r="AT39" s="14">
        <f>IF(Tabela279112021252627282930313281[[#This Row],[Interconnection flow2]]&lt;0,-1,IF(Tabela279112021252627282930313281[[#This Row],[Interconnection flow2]]&gt;0,1,0))</f>
        <v>1</v>
      </c>
      <c r="AU3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95.4261284125714</v>
      </c>
      <c r="AV3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204.5738715874286</v>
      </c>
      <c r="AW3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9594291638608931E-2</v>
      </c>
      <c r="AY39" s="14">
        <f>Tabela279112021252627282930313281[[#This Row],[Cons+Pump+EV]]+Tabela279112021252627282930313281[[#This Row],[Exportation_EV]]</f>
        <v>10843.228004309703</v>
      </c>
      <c r="AZ39" s="14">
        <f>Tabela279112021252627282930313281[[#This Row],[Production]]+Tabela279112021252627282930313281[[#This Row],[Importation_EV]]-Tabela279112021252627282930313281[[#This Row],[Cons+Pump+EV+Exp]]</f>
        <v>0</v>
      </c>
      <c r="BA3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9" s="14">
        <f>Tabela279112021252627282930313281[[#This Row],[limits2]]-Tabela279112021252627282930313281[[#This Row],[Limits]]</f>
        <v>117.33150000000023</v>
      </c>
    </row>
    <row r="40" spans="1:55" s="2" customFormat="1" x14ac:dyDescent="0.2">
      <c r="A40" s="3">
        <v>47544.395831134258</v>
      </c>
      <c r="B40" s="19">
        <v>1294.3580331061344</v>
      </c>
      <c r="C40" s="19">
        <v>536.24116114625974</v>
      </c>
      <c r="D40" s="19">
        <v>6888.0171581769437</v>
      </c>
      <c r="E40" s="19">
        <v>636.15771428571429</v>
      </c>
      <c r="F40" s="19">
        <v>177.63</v>
      </c>
      <c r="G40" s="19">
        <v>1380.2135770234986</v>
      </c>
      <c r="H40" s="19">
        <v>326.49437086092718</v>
      </c>
      <c r="I40" s="19">
        <v>0</v>
      </c>
      <c r="J40" s="19">
        <v>0.52321428571428574</v>
      </c>
      <c r="K40" s="19">
        <v>3155.7486033519554</v>
      </c>
      <c r="L40" s="19">
        <v>0</v>
      </c>
      <c r="M40" s="19">
        <v>348.67634588563459</v>
      </c>
      <c r="N40" s="14">
        <f>Tabela213261045495357[[#This Row],[Consumo]]*(1+0.0122)^7</f>
        <v>8172.0449479245053</v>
      </c>
      <c r="O40" s="14">
        <f>Tabela213245844485256[[#This Row],[Consumption]]+Tabela213245844485256[[#This Row],[Pumping]]</f>
        <v>8520.7212938101402</v>
      </c>
      <c r="P40" s="14">
        <f>SUM(Tabela213245844485256[[#This Row],[Hydro]:[Other thermal]])</f>
        <v>11239.635228885192</v>
      </c>
      <c r="Q40" s="14">
        <f>Tabela213245844485256[[#This Row],[Production]]-Tabela213245844485256[[#This Row],[Cons+Pump]]</f>
        <v>2718.913935075052</v>
      </c>
      <c r="R40" s="14">
        <f>IF(Tabela213245844485256[[#This Row],[Interconnection flow]]&lt;0,-1,IF(Tabela213245844485256[[#This Row],[Interconnection flow]]&gt;0,1,0))</f>
        <v>1</v>
      </c>
      <c r="S4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781.086064924948</v>
      </c>
      <c r="T4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718.913935075052</v>
      </c>
      <c r="U40" s="14">
        <f>Tabela279112021252627282930313281[[#This Row],[curtail_exp]]+Tabela279112021252627282930313281[[#This Row],[Cons+Pump]]</f>
        <v>11239.635228885192</v>
      </c>
      <c r="V4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0" s="15">
        <v>38.700000000000003</v>
      </c>
      <c r="X40" s="16">
        <v>0.38700000000000001</v>
      </c>
      <c r="Y40" s="15">
        <v>38.61</v>
      </c>
      <c r="Z40" s="16">
        <v>0.3861</v>
      </c>
      <c r="AA40" s="15">
        <v>283.8</v>
      </c>
      <c r="AB40" s="16">
        <v>2.8380000000000001</v>
      </c>
      <c r="AC40" s="15">
        <v>0</v>
      </c>
      <c r="AD40" s="16">
        <v>0</v>
      </c>
      <c r="AE40" s="15">
        <v>236.52</v>
      </c>
      <c r="AF40" s="16">
        <v>2.3652000000000002</v>
      </c>
      <c r="AG40" s="15">
        <v>433.61999999999898</v>
      </c>
      <c r="AH40" s="16">
        <v>4.3361999999999901</v>
      </c>
      <c r="AI40" s="15">
        <v>770.12999999999897</v>
      </c>
      <c r="AJ40" s="16">
        <v>7.70129999999999</v>
      </c>
      <c r="AK40" s="15">
        <v>1078.8299999999899</v>
      </c>
      <c r="AL40" s="16">
        <v>10.7882999999999</v>
      </c>
      <c r="AM40" s="15">
        <v>3823.28999999999</v>
      </c>
      <c r="AN40" s="16">
        <v>38.232899999999901</v>
      </c>
      <c r="AO40" s="15">
        <v>5438.1599999999698</v>
      </c>
      <c r="AP40" s="16">
        <v>54.3815999999997</v>
      </c>
      <c r="AQ4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1.41659999999948</v>
      </c>
      <c r="AR40" s="14">
        <f>SUM(Tabela279112021252627282930313281[[#This Row],[Pumping]],Tabela279112021252627282930313281[[#This Row],[Consumption]],Tabela279112021252627282930313281[[#This Row],[EV total]])</f>
        <v>8642.1378938101388</v>
      </c>
      <c r="AS40" s="14">
        <f>Tabela279112021252627282930313281[[#This Row],[Production]]-Tabela279112021252627282930313281[[#This Row],[Cons+Pump+EV]]</f>
        <v>2597.4973350750533</v>
      </c>
      <c r="AT40" s="14">
        <f>IF(Tabela279112021252627282930313281[[#This Row],[Interconnection flow2]]&lt;0,-1,IF(Tabela279112021252627282930313281[[#This Row],[Interconnection flow2]]&gt;0,1,0))</f>
        <v>1</v>
      </c>
      <c r="AU4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02.50266492494666</v>
      </c>
      <c r="AV4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597.4973350750533</v>
      </c>
      <c r="AW4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544586627808443</v>
      </c>
      <c r="AY40" s="14">
        <f>Tabela279112021252627282930313281[[#This Row],[Cons+Pump+EV]]+Tabela279112021252627282930313281[[#This Row],[Exportation_EV]]</f>
        <v>11239.635228885192</v>
      </c>
      <c r="AZ40" s="14">
        <f>Tabela279112021252627282930313281[[#This Row],[Production]]+Tabela279112021252627282930313281[[#This Row],[Importation_EV]]-Tabela279112021252627282930313281[[#This Row],[Cons+Pump+EV+Exp]]</f>
        <v>0</v>
      </c>
      <c r="BA4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0" s="14">
        <f>Tabela279112021252627282930313281[[#This Row],[limits2]]-Tabela279112021252627282930313281[[#This Row],[Limits]]</f>
        <v>121.41659999999865</v>
      </c>
    </row>
    <row r="41" spans="1:55" s="2" customFormat="1" x14ac:dyDescent="0.2">
      <c r="A41" s="3">
        <v>47544.406247743056</v>
      </c>
      <c r="B41" s="20">
        <v>1269.2132424537488</v>
      </c>
      <c r="C41" s="20">
        <v>566.92966133234086</v>
      </c>
      <c r="D41" s="20">
        <v>7335.9699731903474</v>
      </c>
      <c r="E41" s="20">
        <v>637.90114285714287</v>
      </c>
      <c r="F41" s="20">
        <v>179.42</v>
      </c>
      <c r="G41" s="20">
        <v>1331.290861618799</v>
      </c>
      <c r="H41" s="20">
        <v>325.59387417218539</v>
      </c>
      <c r="I41" s="19">
        <v>0</v>
      </c>
      <c r="J41" s="20">
        <v>0.52500000000000002</v>
      </c>
      <c r="K41" s="20">
        <v>3139.7932960893854</v>
      </c>
      <c r="L41" s="20">
        <v>0</v>
      </c>
      <c r="M41" s="20">
        <v>349.57835425383547</v>
      </c>
      <c r="N41" s="14">
        <f>Tabela213261045495357[[#This Row],[Consumo]]*(1+0.0122)^7</f>
        <v>8153.5389183368252</v>
      </c>
      <c r="O41" s="14">
        <f>Tabela213245844485256[[#This Row],[Consumption]]+Tabela213245844485256[[#This Row],[Pumping]]</f>
        <v>8503.1172725906599</v>
      </c>
      <c r="P41" s="14">
        <f>SUM(Tabela213245844485256[[#This Row],[Hydro]:[Other thermal]])</f>
        <v>11646.843755624564</v>
      </c>
      <c r="Q41" s="14">
        <f>Tabela213245844485256[[#This Row],[Production]]-Tabela213245844485256[[#This Row],[Cons+Pump]]</f>
        <v>3143.7264830339045</v>
      </c>
      <c r="R41" s="14">
        <f>IF(Tabela213245844485256[[#This Row],[Interconnection flow]]&lt;0,-1,IF(Tabela213245844485256[[#This Row],[Interconnection flow]]&gt;0,1,0))</f>
        <v>1</v>
      </c>
      <c r="S4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6.27351696609549</v>
      </c>
      <c r="T4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143.7264830339045</v>
      </c>
      <c r="U41" s="14">
        <f>Tabela279112021252627282930313281[[#This Row],[curtail_exp]]+Tabela279112021252627282930313281[[#This Row],[Cons+Pump]]</f>
        <v>11646.843755624564</v>
      </c>
      <c r="V4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1" s="15">
        <v>38.700000000000003</v>
      </c>
      <c r="X41" s="16">
        <v>0.38700000000000001</v>
      </c>
      <c r="Y41" s="15">
        <v>38.61</v>
      </c>
      <c r="Z41" s="16">
        <v>0.3861</v>
      </c>
      <c r="AA41" s="15">
        <v>283.8</v>
      </c>
      <c r="AB41" s="16">
        <v>2.8380000000000001</v>
      </c>
      <c r="AC41" s="15">
        <v>0</v>
      </c>
      <c r="AD41" s="16">
        <v>0</v>
      </c>
      <c r="AE41" s="15">
        <v>295.64999999999998</v>
      </c>
      <c r="AF41" s="16">
        <v>2.9564999999999997</v>
      </c>
      <c r="AG41" s="15">
        <v>591.29999999999995</v>
      </c>
      <c r="AH41" s="16">
        <v>5.9129999999999994</v>
      </c>
      <c r="AI41" s="15">
        <v>618.03</v>
      </c>
      <c r="AJ41" s="16">
        <v>6.1802999999999999</v>
      </c>
      <c r="AK41" s="15">
        <v>1435.95</v>
      </c>
      <c r="AL41" s="16">
        <v>14.359500000000001</v>
      </c>
      <c r="AM41" s="15">
        <v>3405.7799999999902</v>
      </c>
      <c r="AN41" s="16">
        <v>34.057799999999901</v>
      </c>
      <c r="AO41" s="15">
        <v>5292.3599999999597</v>
      </c>
      <c r="AP41" s="16">
        <v>52.923599999999595</v>
      </c>
      <c r="AQ4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0.00179999999949</v>
      </c>
      <c r="AR41" s="14">
        <f>SUM(Tabela279112021252627282930313281[[#This Row],[Pumping]],Tabela279112021252627282930313281[[#This Row],[Consumption]],Tabela279112021252627282930313281[[#This Row],[EV total]])</f>
        <v>8623.1190725906599</v>
      </c>
      <c r="AS41" s="14">
        <f>Tabela279112021252627282930313281[[#This Row],[Production]]-Tabela279112021252627282930313281[[#This Row],[Cons+Pump+EV]]</f>
        <v>3023.7246830339045</v>
      </c>
      <c r="AT41" s="14">
        <f>IF(Tabela279112021252627282930313281[[#This Row],[Interconnection flow2]]&lt;0,-1,IF(Tabela279112021252627282930313281[[#This Row],[Interconnection flow2]]&gt;0,1,0))</f>
        <v>1</v>
      </c>
      <c r="AU4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76.27531696609549</v>
      </c>
      <c r="AV4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023.7246830339045</v>
      </c>
      <c r="AW4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3682492322722907</v>
      </c>
      <c r="AY41" s="14">
        <f>Tabela279112021252627282930313281[[#This Row],[Cons+Pump+EV]]+Tabela279112021252627282930313281[[#This Row],[Exportation_EV]]</f>
        <v>11646.843755624564</v>
      </c>
      <c r="AZ41" s="14">
        <f>Tabela279112021252627282930313281[[#This Row],[Production]]+Tabela279112021252627282930313281[[#This Row],[Importation_EV]]-Tabela279112021252627282930313281[[#This Row],[Cons+Pump+EV+Exp]]</f>
        <v>0</v>
      </c>
      <c r="BA4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1" s="14">
        <f>Tabela279112021252627282930313281[[#This Row],[limits2]]-Tabela279112021252627282930313281[[#This Row],[Limits]]</f>
        <v>120.0018</v>
      </c>
    </row>
    <row r="42" spans="1:55" s="2" customFormat="1" x14ac:dyDescent="0.2">
      <c r="A42" s="3">
        <v>47544.416664351855</v>
      </c>
      <c r="B42" s="19">
        <v>1056.3805501460565</v>
      </c>
      <c r="C42" s="19">
        <v>617.6925939709713</v>
      </c>
      <c r="D42" s="19">
        <v>7738.7710455764072</v>
      </c>
      <c r="E42" s="19">
        <v>633.4457142857143</v>
      </c>
      <c r="F42" s="19">
        <v>155.41</v>
      </c>
      <c r="G42" s="19">
        <v>1524.6097127937337</v>
      </c>
      <c r="H42" s="19">
        <v>320.96274834437088</v>
      </c>
      <c r="I42" s="19">
        <v>0</v>
      </c>
      <c r="J42" s="19">
        <v>0.53214285714285714</v>
      </c>
      <c r="K42" s="19">
        <v>2852.8324022346369</v>
      </c>
      <c r="L42" s="19">
        <v>0</v>
      </c>
      <c r="M42" s="19">
        <v>348.175230125523</v>
      </c>
      <c r="N42" s="14">
        <f>Tabela213261045495357[[#This Row],[Consumo]]*(1+0.0122)^7</f>
        <v>8035.5357649659691</v>
      </c>
      <c r="O42" s="14">
        <f>Tabela213245844485256[[#This Row],[Consumption]]+Tabela213245844485256[[#This Row],[Pumping]]</f>
        <v>8383.7109950914928</v>
      </c>
      <c r="P42" s="14">
        <f>SUM(Tabela213245844485256[[#This Row],[Hydro]:[Other thermal]])</f>
        <v>12047.804507974395</v>
      </c>
      <c r="Q42" s="14">
        <f>Tabela213245844485256[[#This Row],[Production]]-Tabela213245844485256[[#This Row],[Cons+Pump]]</f>
        <v>3664.0935128829024</v>
      </c>
      <c r="R42" s="14">
        <f>IF(Tabela213245844485256[[#This Row],[Interconnection flow]]&lt;0,-1,IF(Tabela213245844485256[[#This Row],[Interconnection flow]]&gt;0,1,0))</f>
        <v>1</v>
      </c>
      <c r="S4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64.09351288290236</v>
      </c>
      <c r="T4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2" s="14">
        <f>Tabela279112021252627282930313281[[#This Row],[curtail_exp]]+Tabela279112021252627282930313281[[#This Row],[Cons+Pump]]</f>
        <v>11883.710995091493</v>
      </c>
      <c r="V4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2" s="15">
        <v>38.700000000000003</v>
      </c>
      <c r="X42" s="16">
        <v>0.38700000000000001</v>
      </c>
      <c r="Y42" s="15">
        <v>38.61</v>
      </c>
      <c r="Z42" s="16">
        <v>0.3861</v>
      </c>
      <c r="AA42" s="15">
        <v>283.8</v>
      </c>
      <c r="AB42" s="16">
        <v>2.8380000000000001</v>
      </c>
      <c r="AC42" s="15">
        <v>22</v>
      </c>
      <c r="AD42" s="16">
        <v>0.22</v>
      </c>
      <c r="AE42" s="15">
        <v>335.07</v>
      </c>
      <c r="AF42" s="16">
        <v>3.3506999999999998</v>
      </c>
      <c r="AG42" s="15">
        <v>551.87999999999897</v>
      </c>
      <c r="AH42" s="16">
        <v>5.5187999999999899</v>
      </c>
      <c r="AI42" s="15">
        <v>812.34</v>
      </c>
      <c r="AJ42" s="16">
        <v>8.1234000000000002</v>
      </c>
      <c r="AK42" s="15">
        <v>1684.89</v>
      </c>
      <c r="AL42" s="16">
        <v>16.8489</v>
      </c>
      <c r="AM42" s="15">
        <v>3446.72999999999</v>
      </c>
      <c r="AN42" s="16">
        <v>34.467299999999902</v>
      </c>
      <c r="AO42" s="15">
        <v>5268.2399999999698</v>
      </c>
      <c r="AP42" s="16">
        <v>52.682399999999696</v>
      </c>
      <c r="AQ4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4.8225999999996</v>
      </c>
      <c r="AR42" s="14">
        <f>SUM(Tabela279112021252627282930313281[[#This Row],[Pumping]],Tabela279112021252627282930313281[[#This Row],[Consumption]],Tabela279112021252627282930313281[[#This Row],[EV total]])</f>
        <v>8508.5335950914923</v>
      </c>
      <c r="AS42" s="14">
        <f>Tabela279112021252627282930313281[[#This Row],[Production]]-Tabela279112021252627282930313281[[#This Row],[Cons+Pump+EV]]</f>
        <v>3539.2709128829028</v>
      </c>
      <c r="AT42" s="14">
        <f>IF(Tabela279112021252627282930313281[[#This Row],[Interconnection flow2]]&lt;0,-1,IF(Tabela279112021252627282930313281[[#This Row],[Interconnection flow2]]&gt;0,1,0))</f>
        <v>1</v>
      </c>
      <c r="AU4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9.270912882902849</v>
      </c>
      <c r="AV4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6067967469910469</v>
      </c>
      <c r="AY42" s="14">
        <f>Tabela279112021252627282930313281[[#This Row],[Cons+Pump+EV]]+Tabela279112021252627282930313281[[#This Row],[Exportation_EV]]</f>
        <v>12008.533595091492</v>
      </c>
      <c r="AZ42" s="14">
        <f>Tabela279112021252627282930313281[[#This Row],[Production]]+Tabela279112021252627282930313281[[#This Row],[Importation_EV]]-Tabela279112021252627282930313281[[#This Row],[Cons+Pump+EV+Exp]]</f>
        <v>39.270912882902849</v>
      </c>
      <c r="BA4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24.8225999999996</v>
      </c>
      <c r="BC42" s="14">
        <f>Tabela279112021252627282930313281[[#This Row],[limits2]]-Tabela279112021252627282930313281[[#This Row],[Limits]]</f>
        <v>124.82259999999951</v>
      </c>
    </row>
    <row r="43" spans="1:55" s="2" customFormat="1" x14ac:dyDescent="0.2">
      <c r="A43" s="3">
        <v>47544.427080960646</v>
      </c>
      <c r="B43" s="20">
        <v>1050.0943524829602</v>
      </c>
      <c r="C43" s="20">
        <v>664.76367696315606</v>
      </c>
      <c r="D43" s="20">
        <v>8092.8557640750678</v>
      </c>
      <c r="E43" s="20">
        <v>635.38285714285712</v>
      </c>
      <c r="F43" s="20">
        <v>182.99</v>
      </c>
      <c r="G43" s="20">
        <v>1474.7974934725846</v>
      </c>
      <c r="H43" s="20">
        <v>322.89238410596028</v>
      </c>
      <c r="I43" s="19">
        <v>0</v>
      </c>
      <c r="J43" s="20">
        <v>0.52500000000000002</v>
      </c>
      <c r="K43" s="20">
        <v>2882.8659217877093</v>
      </c>
      <c r="L43" s="20">
        <v>0</v>
      </c>
      <c r="M43" s="20">
        <v>349.17746164574618</v>
      </c>
      <c r="N43" s="14">
        <f>Tabela213261045495357[[#This Row],[Consumo]]*(1+0.0122)^7</f>
        <v>8071.4592341655843</v>
      </c>
      <c r="O43" s="14">
        <f>Tabela213245844485256[[#This Row],[Consumption]]+Tabela213245844485256[[#This Row],[Pumping]]</f>
        <v>8420.6366958113304</v>
      </c>
      <c r="P43" s="14">
        <f>SUM(Tabela213245844485256[[#This Row],[Hydro]:[Other thermal]])</f>
        <v>12424.301528242584</v>
      </c>
      <c r="Q43" s="14">
        <f>Tabela213245844485256[[#This Row],[Production]]-Tabela213245844485256[[#This Row],[Cons+Pump]]</f>
        <v>4003.6648324312537</v>
      </c>
      <c r="R43" s="14">
        <f>IF(Tabela213245844485256[[#This Row],[Interconnection flow]]&lt;0,-1,IF(Tabela213245844485256[[#This Row],[Interconnection flow]]&gt;0,1,0))</f>
        <v>1</v>
      </c>
      <c r="S4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03.66483243125367</v>
      </c>
      <c r="T4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3" s="14">
        <f>Tabela279112021252627282930313281[[#This Row],[curtail_exp]]+Tabela279112021252627282930313281[[#This Row],[Cons+Pump]]</f>
        <v>11920.63669581133</v>
      </c>
      <c r="V4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3" s="15">
        <v>38.700000000000003</v>
      </c>
      <c r="X43" s="16">
        <v>0.38700000000000001</v>
      </c>
      <c r="Y43" s="15">
        <v>38.61</v>
      </c>
      <c r="Z43" s="16">
        <v>0.3861</v>
      </c>
      <c r="AA43" s="15">
        <v>261.8</v>
      </c>
      <c r="AB43" s="16">
        <v>2.6180000000000003</v>
      </c>
      <c r="AC43" s="15">
        <v>22</v>
      </c>
      <c r="AD43" s="16">
        <v>0.22</v>
      </c>
      <c r="AE43" s="15">
        <v>394.19999999999902</v>
      </c>
      <c r="AF43" s="16">
        <v>3.9419999999999904</v>
      </c>
      <c r="AG43" s="15">
        <v>571.58999999999901</v>
      </c>
      <c r="AH43" s="16">
        <v>5.7158999999999898</v>
      </c>
      <c r="AI43" s="15">
        <v>709.64999999999895</v>
      </c>
      <c r="AJ43" s="16">
        <v>7.09649999999999</v>
      </c>
      <c r="AK43" s="15">
        <v>1207.53</v>
      </c>
      <c r="AL43" s="16">
        <v>12.0753</v>
      </c>
      <c r="AM43" s="15">
        <v>3257.6399999999899</v>
      </c>
      <c r="AN43" s="16">
        <v>32.5763999999999</v>
      </c>
      <c r="AO43" s="15">
        <v>6293.1599999999698</v>
      </c>
      <c r="AP43" s="16">
        <v>62.931599999999698</v>
      </c>
      <c r="AQ4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7.94879999999955</v>
      </c>
      <c r="AR43" s="14">
        <f>SUM(Tabela279112021252627282930313281[[#This Row],[Pumping]],Tabela279112021252627282930313281[[#This Row],[Consumption]],Tabela279112021252627282930313281[[#This Row],[EV total]])</f>
        <v>8548.5854958113305</v>
      </c>
      <c r="AS43" s="14">
        <f>Tabela279112021252627282930313281[[#This Row],[Production]]-Tabela279112021252627282930313281[[#This Row],[Cons+Pump+EV]]</f>
        <v>3875.7160324312536</v>
      </c>
      <c r="AT43" s="14">
        <f>IF(Tabela279112021252627282930313281[[#This Row],[Interconnection flow2]]&lt;0,-1,IF(Tabela279112021252627282930313281[[#This Row],[Interconnection flow2]]&gt;0,1,0))</f>
        <v>1</v>
      </c>
      <c r="AU4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75.71603243125355</v>
      </c>
      <c r="AV4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5403560415837478</v>
      </c>
      <c r="AY43" s="14">
        <f>Tabela279112021252627282930313281[[#This Row],[Cons+Pump+EV]]+Tabela279112021252627282930313281[[#This Row],[Exportation_EV]]</f>
        <v>12048.58549581133</v>
      </c>
      <c r="AZ43" s="14">
        <f>Tabela279112021252627282930313281[[#This Row],[Production]]+Tabela279112021252627282930313281[[#This Row],[Importation_EV]]-Tabela279112021252627282930313281[[#This Row],[Cons+Pump+EV+Exp]]</f>
        <v>375.71603243125355</v>
      </c>
      <c r="BA4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27.94879999999955</v>
      </c>
      <c r="BC43" s="14">
        <f>Tabela279112021252627282930313281[[#This Row],[limits2]]-Tabela279112021252627282930313281[[#This Row],[Limits]]</f>
        <v>127.94880000000012</v>
      </c>
    </row>
    <row r="44" spans="1:55" s="2" customFormat="1" x14ac:dyDescent="0.2">
      <c r="A44" s="3">
        <v>47544.437497569445</v>
      </c>
      <c r="B44" s="19">
        <v>1053.1875608568646</v>
      </c>
      <c r="C44" s="19">
        <v>660.37960550800153</v>
      </c>
      <c r="D44" s="19">
        <v>8347.1313672922261</v>
      </c>
      <c r="E44" s="19">
        <v>641.38800000000003</v>
      </c>
      <c r="F44" s="19">
        <v>184.77</v>
      </c>
      <c r="G44" s="19">
        <v>1443.6648563968668</v>
      </c>
      <c r="H44" s="19">
        <v>323.92152317880794</v>
      </c>
      <c r="I44" s="19">
        <v>0</v>
      </c>
      <c r="J44" s="19">
        <v>0.53035714285714286</v>
      </c>
      <c r="K44" s="19">
        <v>2795.6983240223462</v>
      </c>
      <c r="L44" s="19">
        <v>0</v>
      </c>
      <c r="M44" s="19">
        <v>357.8968758716876</v>
      </c>
      <c r="N44" s="14">
        <f>Tabela213261045495357[[#This Row],[Consumo]]*(1+0.0122)^7</f>
        <v>7985.6783440768068</v>
      </c>
      <c r="O44" s="14">
        <f>Tabela213245844485256[[#This Row],[Consumption]]+Tabela213245844485256[[#This Row],[Pumping]]</f>
        <v>8343.5752199484941</v>
      </c>
      <c r="P44" s="14">
        <f>SUM(Tabela213245844485256[[#This Row],[Hydro]:[Other thermal]])</f>
        <v>12654.973270375625</v>
      </c>
      <c r="Q44" s="14">
        <f>Tabela213245844485256[[#This Row],[Production]]-Tabela213245844485256[[#This Row],[Cons+Pump]]</f>
        <v>4311.3980504271312</v>
      </c>
      <c r="R44" s="14">
        <f>IF(Tabela213245844485256[[#This Row],[Interconnection flow]]&lt;0,-1,IF(Tabela213245844485256[[#This Row],[Interconnection flow]]&gt;0,1,0))</f>
        <v>1</v>
      </c>
      <c r="S4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811.39805042713124</v>
      </c>
      <c r="T4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4" s="14">
        <f>Tabela279112021252627282930313281[[#This Row],[curtail_exp]]+Tabela279112021252627282930313281[[#This Row],[Cons+Pump]]</f>
        <v>11843.575219948494</v>
      </c>
      <c r="V4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4" s="15">
        <v>38.700000000000003</v>
      </c>
      <c r="X44" s="16">
        <v>0.38700000000000001</v>
      </c>
      <c r="Y44" s="15">
        <v>38.61</v>
      </c>
      <c r="Z44" s="16">
        <v>0.3861</v>
      </c>
      <c r="AA44" s="15">
        <v>239.8</v>
      </c>
      <c r="AB44" s="16">
        <v>2.3980000000000001</v>
      </c>
      <c r="AC44" s="15">
        <v>22</v>
      </c>
      <c r="AD44" s="16">
        <v>0.22</v>
      </c>
      <c r="AE44" s="15">
        <v>374.48999999999899</v>
      </c>
      <c r="AF44" s="16">
        <v>3.7448999999999901</v>
      </c>
      <c r="AG44" s="15">
        <v>532.16999999999905</v>
      </c>
      <c r="AH44" s="16">
        <v>5.321699999999991</v>
      </c>
      <c r="AI44" s="15">
        <v>911.969999999999</v>
      </c>
      <c r="AJ44" s="16">
        <v>9.119699999999991</v>
      </c>
      <c r="AK44" s="15">
        <v>1075.4099999999901</v>
      </c>
      <c r="AL44" s="16">
        <v>10.754099999999902</v>
      </c>
      <c r="AM44" s="15">
        <v>3358.2599999999902</v>
      </c>
      <c r="AN44" s="16">
        <v>33.5825999999999</v>
      </c>
      <c r="AO44" s="15">
        <v>5018.7599999999702</v>
      </c>
      <c r="AP44" s="16">
        <v>50.187599999999705</v>
      </c>
      <c r="AQ4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6.10169999999948</v>
      </c>
      <c r="AR44" s="14">
        <f>SUM(Tabela279112021252627282930313281[[#This Row],[Pumping]],Tabela279112021252627282930313281[[#This Row],[Consumption]],Tabela279112021252627282930313281[[#This Row],[EV total]])</f>
        <v>8459.6769199484934</v>
      </c>
      <c r="AS44" s="14">
        <f>Tabela279112021252627282930313281[[#This Row],[Production]]-Tabela279112021252627282930313281[[#This Row],[Cons+Pump+EV]]</f>
        <v>4195.296350427132</v>
      </c>
      <c r="AT44" s="14">
        <f>IF(Tabela279112021252627282930313281[[#This Row],[Interconnection flow2]]&lt;0,-1,IF(Tabela279112021252627282930313281[[#This Row],[Interconnection flow2]]&gt;0,1,0))</f>
        <v>1</v>
      </c>
      <c r="AU4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95.29635042713198</v>
      </c>
      <c r="AV4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308846310252002</v>
      </c>
      <c r="AY44" s="14">
        <f>Tabela279112021252627282930313281[[#This Row],[Cons+Pump+EV]]+Tabela279112021252627282930313281[[#This Row],[Exportation_EV]]</f>
        <v>11959.676919948493</v>
      </c>
      <c r="AZ44" s="14">
        <f>Tabela279112021252627282930313281[[#This Row],[Production]]+Tabela279112021252627282930313281[[#This Row],[Importation_EV]]-Tabela279112021252627282930313281[[#This Row],[Cons+Pump+EV+Exp]]</f>
        <v>695.29635042713198</v>
      </c>
      <c r="BA4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16.10169999999948</v>
      </c>
      <c r="BC44" s="14">
        <f>Tabela279112021252627282930313281[[#This Row],[limits2]]-Tabela279112021252627282930313281[[#This Row],[Limits]]</f>
        <v>116.10169999999925</v>
      </c>
    </row>
    <row r="45" spans="1:55" s="2" customFormat="1" x14ac:dyDescent="0.2">
      <c r="A45" s="3">
        <v>47544.447914178243</v>
      </c>
      <c r="B45" s="20">
        <v>1055.4825219084714</v>
      </c>
      <c r="C45" s="20">
        <v>601.54075176777076</v>
      </c>
      <c r="D45" s="20">
        <v>8563.9785522788206</v>
      </c>
      <c r="E45" s="20">
        <v>641.96914285714286</v>
      </c>
      <c r="F45" s="20">
        <v>186.56</v>
      </c>
      <c r="G45" s="20">
        <v>1473.6114882506527</v>
      </c>
      <c r="H45" s="20">
        <v>323.27831125827817</v>
      </c>
      <c r="I45" s="19">
        <v>0</v>
      </c>
      <c r="J45" s="20">
        <v>0.51428571428571435</v>
      </c>
      <c r="K45" s="20">
        <v>2931.5530726256984</v>
      </c>
      <c r="L45" s="20">
        <v>0</v>
      </c>
      <c r="M45" s="20">
        <v>486.68362622036261</v>
      </c>
      <c r="N45" s="14">
        <f>Tabela213261045495357[[#This Row],[Consumo]]*(1+0.0122)^7</f>
        <v>8027.0447631551515</v>
      </c>
      <c r="O45" s="14">
        <f>Tabela213245844485256[[#This Row],[Consumption]]+Tabela213245844485256[[#This Row],[Pumping]]</f>
        <v>8513.7283893755139</v>
      </c>
      <c r="P45" s="14">
        <f>SUM(Tabela213245844485256[[#This Row],[Hydro]:[Other thermal]])</f>
        <v>12846.935054035423</v>
      </c>
      <c r="Q45" s="14">
        <f>Tabela213245844485256[[#This Row],[Production]]-Tabela213245844485256[[#This Row],[Cons+Pump]]</f>
        <v>4333.2066646599087</v>
      </c>
      <c r="R45" s="14">
        <f>IF(Tabela213245844485256[[#This Row],[Interconnection flow]]&lt;0,-1,IF(Tabela213245844485256[[#This Row],[Interconnection flow]]&gt;0,1,0))</f>
        <v>1</v>
      </c>
      <c r="S4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833.20666465990871</v>
      </c>
      <c r="T4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5" s="14">
        <f>Tabela279112021252627282930313281[[#This Row],[curtail_exp]]+Tabela279112021252627282930313281[[#This Row],[Cons+Pump]]</f>
        <v>12013.728389375514</v>
      </c>
      <c r="V4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5" s="15">
        <v>0</v>
      </c>
      <c r="X45" s="16">
        <v>0</v>
      </c>
      <c r="Y45" s="15">
        <v>38.61</v>
      </c>
      <c r="Z45" s="16">
        <v>0.3861</v>
      </c>
      <c r="AA45" s="15">
        <v>217.8</v>
      </c>
      <c r="AB45" s="16">
        <v>2.1780000000000004</v>
      </c>
      <c r="AC45" s="15">
        <v>22</v>
      </c>
      <c r="AD45" s="16">
        <v>0.22</v>
      </c>
      <c r="AE45" s="15">
        <v>453.32999999999902</v>
      </c>
      <c r="AF45" s="16">
        <v>4.5332999999999899</v>
      </c>
      <c r="AG45" s="15">
        <v>591.29999999999995</v>
      </c>
      <c r="AH45" s="16">
        <v>5.9129999999999994</v>
      </c>
      <c r="AI45" s="15">
        <v>1071.9000000000001</v>
      </c>
      <c r="AJ45" s="16">
        <v>10.719000000000001</v>
      </c>
      <c r="AK45" s="15">
        <v>1056.78</v>
      </c>
      <c r="AL45" s="16">
        <v>10.5678</v>
      </c>
      <c r="AM45" s="15">
        <v>3344.3999999999901</v>
      </c>
      <c r="AN45" s="16">
        <v>33.443999999999903</v>
      </c>
      <c r="AO45" s="15">
        <v>5198.3999999999696</v>
      </c>
      <c r="AP45" s="16">
        <v>51.983999999999696</v>
      </c>
      <c r="AQ4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9.94519999999959</v>
      </c>
      <c r="AR45" s="14">
        <f>SUM(Tabela279112021252627282930313281[[#This Row],[Pumping]],Tabela279112021252627282930313281[[#This Row],[Consumption]],Tabela279112021252627282930313281[[#This Row],[EV total]])</f>
        <v>8633.673589375514</v>
      </c>
      <c r="AS45" s="14">
        <f>Tabela279112021252627282930313281[[#This Row],[Production]]-Tabela279112021252627282930313281[[#This Row],[Cons+Pump+EV]]</f>
        <v>4213.2614646599086</v>
      </c>
      <c r="AT45" s="14">
        <f>IF(Tabela279112021252627282930313281[[#This Row],[Interconnection flow2]]&lt;0,-1,IF(Tabela279112021252627282930313281[[#This Row],[Interconnection flow2]]&gt;0,1,0))</f>
        <v>1</v>
      </c>
      <c r="AU4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13.2614646599086</v>
      </c>
      <c r="AV4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395612167715718</v>
      </c>
      <c r="AY45" s="14">
        <f>Tabela279112021252627282930313281[[#This Row],[Cons+Pump+EV]]+Tabela279112021252627282930313281[[#This Row],[Exportation_EV]]</f>
        <v>12133.673589375514</v>
      </c>
      <c r="AZ45" s="14">
        <f>Tabela279112021252627282930313281[[#This Row],[Production]]+Tabela279112021252627282930313281[[#This Row],[Importation_EV]]-Tabela279112021252627282930313281[[#This Row],[Cons+Pump+EV+Exp]]</f>
        <v>713.2614646599086</v>
      </c>
      <c r="BA4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19.94519999999959</v>
      </c>
      <c r="BC45" s="14">
        <f>Tabela279112021252627282930313281[[#This Row],[limits2]]-Tabela279112021252627282930313281[[#This Row],[Limits]]</f>
        <v>119.94520000000011</v>
      </c>
    </row>
    <row r="46" spans="1:55" s="2" customFormat="1" x14ac:dyDescent="0.2">
      <c r="A46" s="3">
        <v>47544.458330787034</v>
      </c>
      <c r="B46" s="19">
        <v>984.93741480038943</v>
      </c>
      <c r="C46" s="19">
        <v>589.08075921101602</v>
      </c>
      <c r="D46" s="19">
        <v>8694.6809651474523</v>
      </c>
      <c r="E46" s="19">
        <v>638.28857142857146</v>
      </c>
      <c r="F46" s="19">
        <v>161.38999999999999</v>
      </c>
      <c r="G46" s="19">
        <v>1618.0076240208878</v>
      </c>
      <c r="H46" s="19">
        <v>321.60596026490066</v>
      </c>
      <c r="I46" s="19">
        <v>0</v>
      </c>
      <c r="J46" s="19">
        <v>0.51607142857142851</v>
      </c>
      <c r="K46" s="19">
        <v>3310.9608938547485</v>
      </c>
      <c r="L46" s="19">
        <v>0</v>
      </c>
      <c r="M46" s="19">
        <v>921.6521059972107</v>
      </c>
      <c r="N46" s="14">
        <f>Tabela213261045495357[[#This Row],[Consumo]]*(1+0.0122)^7</f>
        <v>8056.6544104954392</v>
      </c>
      <c r="O46" s="14">
        <f>Tabela213245844485256[[#This Row],[Consumption]]+Tabela213245844485256[[#This Row],[Pumping]]</f>
        <v>8978.3065164926502</v>
      </c>
      <c r="P46" s="14">
        <f>SUM(Tabela213245844485256[[#This Row],[Hydro]:[Other thermal]])</f>
        <v>13008.507366301788</v>
      </c>
      <c r="Q46" s="14">
        <f>Tabela213245844485256[[#This Row],[Production]]-Tabela213245844485256[[#This Row],[Cons+Pump]]</f>
        <v>4030.2008498091382</v>
      </c>
      <c r="R46" s="14">
        <f>IF(Tabela213245844485256[[#This Row],[Interconnection flow]]&lt;0,-1,IF(Tabela213245844485256[[#This Row],[Interconnection flow]]&gt;0,1,0))</f>
        <v>1</v>
      </c>
      <c r="S4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30.20084980913816</v>
      </c>
      <c r="T4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6" s="14">
        <f>Tabela279112021252627282930313281[[#This Row],[curtail_exp]]+Tabela279112021252627282930313281[[#This Row],[Cons+Pump]]</f>
        <v>12478.30651649265</v>
      </c>
      <c r="V4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195.8</v>
      </c>
      <c r="AB46" s="16">
        <v>1.9580000000000002</v>
      </c>
      <c r="AC46" s="15">
        <v>22</v>
      </c>
      <c r="AD46" s="16">
        <v>0.22</v>
      </c>
      <c r="AE46" s="15">
        <v>295.64999999999998</v>
      </c>
      <c r="AF46" s="16">
        <v>2.9564999999999997</v>
      </c>
      <c r="AG46" s="15">
        <v>532.16999999999905</v>
      </c>
      <c r="AH46" s="16">
        <v>5.321699999999991</v>
      </c>
      <c r="AI46" s="15">
        <v>624.15</v>
      </c>
      <c r="AJ46" s="16">
        <v>6.2415000000000003</v>
      </c>
      <c r="AK46" s="15">
        <v>1096.47</v>
      </c>
      <c r="AL46" s="16">
        <v>10.964700000000001</v>
      </c>
      <c r="AM46" s="15">
        <v>3036.5999999999899</v>
      </c>
      <c r="AN46" s="16">
        <v>30.3659999999999</v>
      </c>
      <c r="AO46" s="15">
        <v>5515.7399999999798</v>
      </c>
      <c r="AP46" s="16">
        <v>55.157399999999797</v>
      </c>
      <c r="AQ4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3.18579999999969</v>
      </c>
      <c r="AR46" s="14">
        <f>SUM(Tabela279112021252627282930313281[[#This Row],[Pumping]],Tabela279112021252627282930313281[[#This Row],[Consumption]],Tabela279112021252627282930313281[[#This Row],[EV total]])</f>
        <v>9091.4923164926495</v>
      </c>
      <c r="AS46" s="14">
        <f>Tabela279112021252627282930313281[[#This Row],[Production]]-Tabela279112021252627282930313281[[#This Row],[Cons+Pump+EV]]</f>
        <v>3917.0150498091389</v>
      </c>
      <c r="AT46" s="14">
        <f>IF(Tabela279112021252627282930313281[[#This Row],[Interconnection flow2]]&lt;0,-1,IF(Tabela279112021252627282930313281[[#This Row],[Interconnection flow2]]&gt;0,1,0))</f>
        <v>1</v>
      </c>
      <c r="AU4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17.01504980913887</v>
      </c>
      <c r="AV4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1347721347625895</v>
      </c>
      <c r="AY46" s="14">
        <f>Tabela279112021252627282930313281[[#This Row],[Cons+Pump+EV]]+Tabela279112021252627282930313281[[#This Row],[Exportation_EV]]</f>
        <v>12591.492316492649</v>
      </c>
      <c r="AZ46" s="14">
        <f>Tabela279112021252627282930313281[[#This Row],[Production]]+Tabela279112021252627282930313281[[#This Row],[Importation_EV]]-Tabela279112021252627282930313281[[#This Row],[Cons+Pump+EV+Exp]]</f>
        <v>417.01504980913887</v>
      </c>
      <c r="BA4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13.18579999999969</v>
      </c>
      <c r="BC46" s="14">
        <f>Tabela279112021252627282930313281[[#This Row],[limits2]]-Tabela279112021252627282930313281[[#This Row],[Limits]]</f>
        <v>113.18579999999929</v>
      </c>
    </row>
    <row r="47" spans="1:55" s="2" customFormat="1" x14ac:dyDescent="0.2">
      <c r="A47" s="3">
        <v>47544.468747395833</v>
      </c>
      <c r="B47" s="20">
        <v>964.38254625121715</v>
      </c>
      <c r="C47" s="20">
        <v>546.85522887979164</v>
      </c>
      <c r="D47" s="20">
        <v>8746.3678284182315</v>
      </c>
      <c r="E47" s="20">
        <v>635.38285714285712</v>
      </c>
      <c r="F47" s="20">
        <v>190.13</v>
      </c>
      <c r="G47" s="20">
        <v>1578.2764490861618</v>
      </c>
      <c r="H47" s="20">
        <v>321.09139072847677</v>
      </c>
      <c r="I47" s="19">
        <v>0</v>
      </c>
      <c r="J47" s="20">
        <v>0.52500000000000002</v>
      </c>
      <c r="K47" s="20">
        <v>3311.5474860335194</v>
      </c>
      <c r="L47" s="20">
        <v>0</v>
      </c>
      <c r="M47" s="20">
        <v>959.1355648535565</v>
      </c>
      <c r="N47" s="14">
        <f>Tabela213261045495357[[#This Row],[Consumo]]*(1+0.0122)^7</f>
        <v>7924.6084464374608</v>
      </c>
      <c r="O47" s="14">
        <f>Tabela213245844485256[[#This Row],[Consumption]]+Tabela213245844485256[[#This Row],[Pumping]]</f>
        <v>8883.7440112910172</v>
      </c>
      <c r="P47" s="14">
        <f>SUM(Tabela213245844485256[[#This Row],[Hydro]:[Other thermal]])</f>
        <v>12983.011300506734</v>
      </c>
      <c r="Q47" s="14">
        <f>Tabela213245844485256[[#This Row],[Production]]-Tabela213245844485256[[#This Row],[Cons+Pump]]</f>
        <v>4099.267289215717</v>
      </c>
      <c r="R47" s="14">
        <f>IF(Tabela213245844485256[[#This Row],[Interconnection flow]]&lt;0,-1,IF(Tabela213245844485256[[#This Row],[Interconnection flow]]&gt;0,1,0))</f>
        <v>1</v>
      </c>
      <c r="S4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9.26728921571703</v>
      </c>
      <c r="T4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7" s="14">
        <f>Tabela279112021252627282930313281[[#This Row],[curtail_exp]]+Tabela279112021252627282930313281[[#This Row],[Cons+Pump]]</f>
        <v>12383.744011291017</v>
      </c>
      <c r="V4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195.8</v>
      </c>
      <c r="AB47" s="16">
        <v>1.9580000000000002</v>
      </c>
      <c r="AC47" s="15">
        <v>22</v>
      </c>
      <c r="AD47" s="16">
        <v>0.22</v>
      </c>
      <c r="AE47" s="15">
        <v>315.36</v>
      </c>
      <c r="AF47" s="16">
        <v>3.1536000000000004</v>
      </c>
      <c r="AG47" s="15">
        <v>532.16999999999905</v>
      </c>
      <c r="AH47" s="16">
        <v>5.321699999999991</v>
      </c>
      <c r="AI47" s="15">
        <v>659.16</v>
      </c>
      <c r="AJ47" s="16">
        <v>6.5915999999999997</v>
      </c>
      <c r="AK47" s="15">
        <v>1090.08</v>
      </c>
      <c r="AL47" s="16">
        <v>10.9008</v>
      </c>
      <c r="AM47" s="15">
        <v>3051.1799999999898</v>
      </c>
      <c r="AN47" s="16">
        <v>30.511799999999898</v>
      </c>
      <c r="AO47" s="15">
        <v>5067.53999999998</v>
      </c>
      <c r="AP47" s="16">
        <v>50.675399999999797</v>
      </c>
      <c r="AQ4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9.33289999999968</v>
      </c>
      <c r="AR47" s="14">
        <f>SUM(Tabela279112021252627282930313281[[#This Row],[Pumping]],Tabela279112021252627282930313281[[#This Row],[Consumption]],Tabela279112021252627282930313281[[#This Row],[EV total]])</f>
        <v>8993.0769112910166</v>
      </c>
      <c r="AS47" s="14">
        <f>Tabela279112021252627282930313281[[#This Row],[Production]]-Tabela279112021252627282930313281[[#This Row],[Cons+Pump+EV]]</f>
        <v>3989.9343892157176</v>
      </c>
      <c r="AT47" s="14">
        <f>IF(Tabela279112021252627282930313281[[#This Row],[Interconnection flow2]]&lt;0,-1,IF(Tabela279112021252627282930313281[[#This Row],[Interconnection flow2]]&gt;0,1,0))</f>
        <v>1</v>
      </c>
      <c r="AU4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89.9343892157176</v>
      </c>
      <c r="AV4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8244429817467159</v>
      </c>
      <c r="AY47" s="14">
        <f>Tabela279112021252627282930313281[[#This Row],[Cons+Pump+EV]]+Tabela279112021252627282930313281[[#This Row],[Exportation_EV]]</f>
        <v>12493.076911291017</v>
      </c>
      <c r="AZ47" s="14">
        <f>Tabela279112021252627282930313281[[#This Row],[Production]]+Tabela279112021252627282930313281[[#This Row],[Importation_EV]]-Tabela279112021252627282930313281[[#This Row],[Cons+Pump+EV+Exp]]</f>
        <v>489.9343892157176</v>
      </c>
      <c r="BA4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09.33289999999968</v>
      </c>
      <c r="BC47" s="14">
        <f>Tabela279112021252627282930313281[[#This Row],[limits2]]-Tabela279112021252627282930313281[[#This Row],[Limits]]</f>
        <v>109.33289999999943</v>
      </c>
    </row>
    <row r="48" spans="1:55" s="2" customFormat="1" x14ac:dyDescent="0.2">
      <c r="A48" s="3">
        <v>47544.479164004631</v>
      </c>
      <c r="B48" s="19">
        <v>968.47356377799417</v>
      </c>
      <c r="C48" s="19">
        <v>513.16710085597322</v>
      </c>
      <c r="D48" s="19">
        <v>8825.3833780160858</v>
      </c>
      <c r="E48" s="19">
        <v>649.91142857142859</v>
      </c>
      <c r="F48" s="19">
        <v>191.91</v>
      </c>
      <c r="G48" s="19">
        <v>1580.6484595300262</v>
      </c>
      <c r="H48" s="19">
        <v>322.12052980132455</v>
      </c>
      <c r="I48" s="19">
        <v>0</v>
      </c>
      <c r="J48" s="19">
        <v>0.52500000000000002</v>
      </c>
      <c r="K48" s="19">
        <v>3340.4078212290501</v>
      </c>
      <c r="L48" s="19">
        <v>0</v>
      </c>
      <c r="M48" s="19">
        <v>958.13333333333333</v>
      </c>
      <c r="N48" s="14">
        <f>Tabela213261045495357[[#This Row],[Consumo]]*(1+0.0122)^7</f>
        <v>7965.6482885230816</v>
      </c>
      <c r="O48" s="14">
        <f>Tabela213245844485256[[#This Row],[Consumption]]+Tabela213245844485256[[#This Row],[Pumping]]</f>
        <v>8923.7816218564149</v>
      </c>
      <c r="P48" s="14">
        <f>SUM(Tabela213245844485256[[#This Row],[Hydro]:[Other thermal]])</f>
        <v>13052.139460552831</v>
      </c>
      <c r="Q48" s="14">
        <f>Tabela213245844485256[[#This Row],[Production]]-Tabela213245844485256[[#This Row],[Cons+Pump]]</f>
        <v>4128.3578386964164</v>
      </c>
      <c r="R48" s="14">
        <f>IF(Tabela213245844485256[[#This Row],[Interconnection flow]]&lt;0,-1,IF(Tabela213245844485256[[#This Row],[Interconnection flow]]&gt;0,1,0))</f>
        <v>1</v>
      </c>
      <c r="S4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28.35783869641637</v>
      </c>
      <c r="T4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8" s="14">
        <f>Tabela279112021252627282930313281[[#This Row],[curtail_exp]]+Tabela279112021252627282930313281[[#This Row],[Cons+Pump]]</f>
        <v>12423.781621856415</v>
      </c>
      <c r="V4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132</v>
      </c>
      <c r="AB48" s="16">
        <v>1.32</v>
      </c>
      <c r="AC48" s="15">
        <v>172</v>
      </c>
      <c r="AD48" s="16">
        <v>1.72</v>
      </c>
      <c r="AE48" s="15">
        <v>315.36</v>
      </c>
      <c r="AF48" s="16">
        <v>3.1536000000000004</v>
      </c>
      <c r="AG48" s="15">
        <v>551.87999999999897</v>
      </c>
      <c r="AH48" s="16">
        <v>5.5187999999999899</v>
      </c>
      <c r="AI48" s="15">
        <v>698.04</v>
      </c>
      <c r="AJ48" s="16">
        <v>6.9803999999999995</v>
      </c>
      <c r="AK48" s="15">
        <v>736.92</v>
      </c>
      <c r="AL48" s="16">
        <v>7.3691999999999993</v>
      </c>
      <c r="AM48" s="15">
        <v>2945.43</v>
      </c>
      <c r="AN48" s="16">
        <v>29.4543</v>
      </c>
      <c r="AO48" s="15">
        <v>5072.2199999999802</v>
      </c>
      <c r="AP48" s="16">
        <v>50.722199999999802</v>
      </c>
      <c r="AQ4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6.23849999999979</v>
      </c>
      <c r="AR48" s="14">
        <f>SUM(Tabela279112021252627282930313281[[#This Row],[Pumping]],Tabela279112021252627282930313281[[#This Row],[Consumption]],Tabela279112021252627282930313281[[#This Row],[EV total]])</f>
        <v>9030.0201218564143</v>
      </c>
      <c r="AS48" s="14">
        <f>Tabela279112021252627282930313281[[#This Row],[Production]]-Tabela279112021252627282930313281[[#This Row],[Cons+Pump+EV]]</f>
        <v>4022.1193386964169</v>
      </c>
      <c r="AT48" s="14">
        <f>IF(Tabela279112021252627282930313281[[#This Row],[Interconnection flow2]]&lt;0,-1,IF(Tabela279112021252627282930313281[[#This Row],[Interconnection flow2]]&gt;0,1,0))</f>
        <v>1</v>
      </c>
      <c r="AU4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22.11933869641689</v>
      </c>
      <c r="AV4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90732468944775</v>
      </c>
      <c r="AY48" s="14">
        <f>Tabela279112021252627282930313281[[#This Row],[Cons+Pump+EV]]+Tabela279112021252627282930313281[[#This Row],[Exportation_EV]]</f>
        <v>12530.020121856414</v>
      </c>
      <c r="AZ48" s="14">
        <f>Tabela279112021252627282930313281[[#This Row],[Production]]+Tabela279112021252627282930313281[[#This Row],[Importation_EV]]-Tabela279112021252627282930313281[[#This Row],[Cons+Pump+EV+Exp]]</f>
        <v>522.11933869641689</v>
      </c>
      <c r="BA4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06.23849999999979</v>
      </c>
      <c r="BC48" s="14">
        <f>Tabela279112021252627282930313281[[#This Row],[limits2]]-Tabela279112021252627282930313281[[#This Row],[Limits]]</f>
        <v>106.23849999999948</v>
      </c>
    </row>
    <row r="49" spans="1:55" s="2" customFormat="1" x14ac:dyDescent="0.2">
      <c r="A49" s="3">
        <v>47544.489580613423</v>
      </c>
      <c r="B49" s="20">
        <v>964.38254625121715</v>
      </c>
      <c r="C49" s="20">
        <v>483.63230368440639</v>
      </c>
      <c r="D49" s="20">
        <v>8858.0589812332437</v>
      </c>
      <c r="E49" s="20">
        <v>658.62857142857138</v>
      </c>
      <c r="F49" s="20">
        <v>193.7</v>
      </c>
      <c r="G49" s="20">
        <v>1563.4513838120104</v>
      </c>
      <c r="H49" s="20">
        <v>322.24917218543044</v>
      </c>
      <c r="I49" s="19">
        <v>0</v>
      </c>
      <c r="J49" s="20">
        <v>0.5357142857142857</v>
      </c>
      <c r="K49" s="20">
        <v>3346.3910614525139</v>
      </c>
      <c r="L49" s="20">
        <v>0</v>
      </c>
      <c r="M49" s="20">
        <v>959.7369037656905</v>
      </c>
      <c r="N49" s="14">
        <f>Tabela213261045495357[[#This Row],[Consumo]]*(1+0.0122)^7</f>
        <v>7937.127231158539</v>
      </c>
      <c r="O49" s="14">
        <f>Tabela213245844485256[[#This Row],[Consumption]]+Tabela213245844485256[[#This Row],[Pumping]]</f>
        <v>8896.8641349242298</v>
      </c>
      <c r="P49" s="14">
        <f>SUM(Tabela213245844485256[[#This Row],[Hydro]:[Other thermal]])</f>
        <v>13044.638672880596</v>
      </c>
      <c r="Q49" s="14">
        <f>Tabela213245844485256[[#This Row],[Production]]-Tabela213245844485256[[#This Row],[Cons+Pump]]</f>
        <v>4147.7745379563657</v>
      </c>
      <c r="R49" s="14">
        <f>IF(Tabela213245844485256[[#This Row],[Interconnection flow]]&lt;0,-1,IF(Tabela213245844485256[[#This Row],[Interconnection flow]]&gt;0,1,0))</f>
        <v>1</v>
      </c>
      <c r="S4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47.77453795636575</v>
      </c>
      <c r="T4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49" s="14">
        <f>Tabela279112021252627282930313281[[#This Row],[curtail_exp]]+Tabela279112021252627282930313281[[#This Row],[Cons+Pump]]</f>
        <v>12396.86413492423</v>
      </c>
      <c r="V4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132</v>
      </c>
      <c r="AB49" s="16">
        <v>1.32</v>
      </c>
      <c r="AC49" s="15">
        <v>172</v>
      </c>
      <c r="AD49" s="16">
        <v>1.72</v>
      </c>
      <c r="AE49" s="15">
        <v>256.23</v>
      </c>
      <c r="AF49" s="16">
        <v>2.5623</v>
      </c>
      <c r="AG49" s="15">
        <v>611.01</v>
      </c>
      <c r="AH49" s="16">
        <v>6.1101000000000001</v>
      </c>
      <c r="AI49" s="15">
        <v>468.18</v>
      </c>
      <c r="AJ49" s="16">
        <v>4.6818</v>
      </c>
      <c r="AK49" s="15">
        <v>1303.3800000000001</v>
      </c>
      <c r="AL49" s="16">
        <v>13.033800000000001</v>
      </c>
      <c r="AM49" s="15">
        <v>3134.97</v>
      </c>
      <c r="AN49" s="16">
        <v>31.349699999999999</v>
      </c>
      <c r="AO49" s="15">
        <v>4425.6599999999899</v>
      </c>
      <c r="AP49" s="16">
        <v>44.256599999999899</v>
      </c>
      <c r="AQ4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5.03429999999989</v>
      </c>
      <c r="AR49" s="14">
        <f>SUM(Tabela279112021252627282930313281[[#This Row],[Pumping]],Tabela279112021252627282930313281[[#This Row],[Consumption]],Tabela279112021252627282930313281[[#This Row],[EV total]])</f>
        <v>9001.8984349242292</v>
      </c>
      <c r="AS49" s="14">
        <f>Tabela279112021252627282930313281[[#This Row],[Production]]-Tabela279112021252627282930313281[[#This Row],[Cons+Pump+EV]]</f>
        <v>4042.7402379563664</v>
      </c>
      <c r="AT49" s="14">
        <f>IF(Tabela279112021252627282930313281[[#This Row],[Interconnection flow2]]&lt;0,-1,IF(Tabela279112021252627282930313281[[#This Row],[Interconnection flow2]]&gt;0,1,0))</f>
        <v>1</v>
      </c>
      <c r="AU4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42.7402379563664</v>
      </c>
      <c r="AV4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4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214638557941358</v>
      </c>
      <c r="AY49" s="14">
        <f>Tabela279112021252627282930313281[[#This Row],[Cons+Pump+EV]]+Tabela279112021252627282930313281[[#This Row],[Exportation_EV]]</f>
        <v>12501.898434924229</v>
      </c>
      <c r="AZ49" s="14">
        <f>Tabela279112021252627282930313281[[#This Row],[Production]]+Tabela279112021252627282930313281[[#This Row],[Importation_EV]]-Tabela279112021252627282930313281[[#This Row],[Cons+Pump+EV+Exp]]</f>
        <v>542.7402379563664</v>
      </c>
      <c r="BA4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05.03429999999989</v>
      </c>
      <c r="BC49" s="14">
        <f>Tabela279112021252627282930313281[[#This Row],[limits2]]-Tabela279112021252627282930313281[[#This Row],[Limits]]</f>
        <v>105.03429999999935</v>
      </c>
    </row>
    <row r="50" spans="1:55" s="2" customFormat="1" x14ac:dyDescent="0.2">
      <c r="A50" s="3">
        <v>47544.499997222221</v>
      </c>
      <c r="B50" s="19">
        <v>878.87030185004858</v>
      </c>
      <c r="C50" s="19">
        <v>432.63863044287308</v>
      </c>
      <c r="D50" s="19">
        <v>8965.5914209115272</v>
      </c>
      <c r="E50" s="19">
        <v>659.79085714285725</v>
      </c>
      <c r="F50" s="19">
        <v>169.32</v>
      </c>
      <c r="G50" s="19">
        <v>1591.6190078328982</v>
      </c>
      <c r="H50" s="19">
        <v>319.67632450331126</v>
      </c>
      <c r="I50" s="19">
        <v>0</v>
      </c>
      <c r="J50" s="19">
        <v>0.53035714285714286</v>
      </c>
      <c r="K50" s="19">
        <v>3285.6201117318437</v>
      </c>
      <c r="L50" s="19">
        <v>0</v>
      </c>
      <c r="M50" s="19">
        <v>957.73244072524415</v>
      </c>
      <c r="N50" s="14">
        <f>Tabela213261045495357[[#This Row],[Consumo]]*(1+0.0122)^7</f>
        <v>7821.6278347318994</v>
      </c>
      <c r="O50" s="14">
        <f>Tabela213245844485256[[#This Row],[Consumption]]+Tabela213245844485256[[#This Row],[Pumping]]</f>
        <v>8779.3602754571439</v>
      </c>
      <c r="P50" s="14">
        <f>SUM(Tabela213245844485256[[#This Row],[Hydro]:[Other thermal]])</f>
        <v>13018.036899826373</v>
      </c>
      <c r="Q50" s="14">
        <f>Tabela213245844485256[[#This Row],[Production]]-Tabela213245844485256[[#This Row],[Cons+Pump]]</f>
        <v>4238.6766243692291</v>
      </c>
      <c r="R50" s="14">
        <f>IF(Tabela213245844485256[[#This Row],[Interconnection flow]]&lt;0,-1,IF(Tabela213245844485256[[#This Row],[Interconnection flow]]&gt;0,1,0))</f>
        <v>1</v>
      </c>
      <c r="S5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38.6766243692291</v>
      </c>
      <c r="T5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0" s="14">
        <f>Tabela279112021252627282930313281[[#This Row],[curtail_exp]]+Tabela279112021252627282930313281[[#This Row],[Cons+Pump]]</f>
        <v>12279.360275457144</v>
      </c>
      <c r="V5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260</v>
      </c>
      <c r="AB50" s="16">
        <v>2.6</v>
      </c>
      <c r="AC50" s="15">
        <v>172</v>
      </c>
      <c r="AD50" s="16">
        <v>1.72</v>
      </c>
      <c r="AE50" s="15">
        <v>295.64999999999998</v>
      </c>
      <c r="AF50" s="16">
        <v>2.9564999999999997</v>
      </c>
      <c r="AG50" s="15">
        <v>624.32999999999902</v>
      </c>
      <c r="AH50" s="16">
        <v>6.2432999999999907</v>
      </c>
      <c r="AI50" s="15">
        <v>771.03</v>
      </c>
      <c r="AJ50" s="16">
        <v>7.7103000000000002</v>
      </c>
      <c r="AK50" s="15">
        <v>1253.8800000000001</v>
      </c>
      <c r="AL50" s="16">
        <v>12.538800000000002</v>
      </c>
      <c r="AM50" s="15">
        <v>2824.38</v>
      </c>
      <c r="AN50" s="16">
        <v>28.2438</v>
      </c>
      <c r="AO50" s="15">
        <v>4137.20999999998</v>
      </c>
      <c r="AP50" s="16">
        <v>41.372099999999804</v>
      </c>
      <c r="AQ5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3.3847999999998</v>
      </c>
      <c r="AR50" s="14">
        <f>SUM(Tabela279112021252627282930313281[[#This Row],[Pumping]],Tabela279112021252627282930313281[[#This Row],[Consumption]],Tabela279112021252627282930313281[[#This Row],[EV total]])</f>
        <v>8882.7450754571437</v>
      </c>
      <c r="AS50" s="14">
        <f>Tabela279112021252627282930313281[[#This Row],[Production]]-Tabela279112021252627282930313281[[#This Row],[Cons+Pump+EV]]</f>
        <v>4135.2918243692293</v>
      </c>
      <c r="AT50" s="14">
        <f>IF(Tabela279112021252627282930313281[[#This Row],[Interconnection flow2]]&lt;0,-1,IF(Tabela279112021252627282930313281[[#This Row],[Interconnection flow2]]&gt;0,1,0))</f>
        <v>1</v>
      </c>
      <c r="AU5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35.29182436922929</v>
      </c>
      <c r="AV5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995948509712514</v>
      </c>
      <c r="AY50" s="14">
        <f>Tabela279112021252627282930313281[[#This Row],[Cons+Pump+EV]]+Tabela279112021252627282930313281[[#This Row],[Exportation_EV]]</f>
        <v>12382.745075457144</v>
      </c>
      <c r="AZ50" s="14">
        <f>Tabela279112021252627282930313281[[#This Row],[Production]]+Tabela279112021252627282930313281[[#This Row],[Importation_EV]]-Tabela279112021252627282930313281[[#This Row],[Cons+Pump+EV+Exp]]</f>
        <v>635.29182436922929</v>
      </c>
      <c r="BA5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0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03.3847999999998</v>
      </c>
      <c r="BC50" s="14">
        <f>Tabela279112021252627282930313281[[#This Row],[limits2]]-Tabela279112021252627282930313281[[#This Row],[Limits]]</f>
        <v>103.38479999999981</v>
      </c>
    </row>
    <row r="51" spans="1:55" s="2" customFormat="1" x14ac:dyDescent="0.2">
      <c r="A51" s="3">
        <v>47544.51041383102</v>
      </c>
      <c r="B51" s="20">
        <v>873.08300876338853</v>
      </c>
      <c r="C51" s="20">
        <v>388.33643468552293</v>
      </c>
      <c r="D51" s="20">
        <v>9004.8021447721185</v>
      </c>
      <c r="E51" s="20">
        <v>652.42971428571423</v>
      </c>
      <c r="F51" s="20">
        <v>197.27</v>
      </c>
      <c r="G51" s="20">
        <v>1592.8050130548304</v>
      </c>
      <c r="H51" s="20">
        <v>318.64718543046359</v>
      </c>
      <c r="I51" s="19">
        <v>0</v>
      </c>
      <c r="J51" s="20">
        <v>0.5178571428571429</v>
      </c>
      <c r="K51" s="20">
        <v>3260.2793296089385</v>
      </c>
      <c r="L51" s="20">
        <v>0</v>
      </c>
      <c r="M51" s="20">
        <v>959.33601115760109</v>
      </c>
      <c r="N51" s="14">
        <f>Tabela213261045495357[[#This Row],[Consumo]]*(1+0.0122)^7</f>
        <v>7772.9678628160564</v>
      </c>
      <c r="O51" s="14">
        <f>Tabela213245844485256[[#This Row],[Consumption]]+Tabela213245844485256[[#This Row],[Pumping]]</f>
        <v>8732.3038739736567</v>
      </c>
      <c r="P51" s="14">
        <f>SUM(Tabela213245844485256[[#This Row],[Hydro]:[Other thermal]])</f>
        <v>13027.891358134895</v>
      </c>
      <c r="Q51" s="14">
        <f>Tabela213245844485256[[#This Row],[Production]]-Tabela213245844485256[[#This Row],[Cons+Pump]]</f>
        <v>4295.5874841612385</v>
      </c>
      <c r="R51" s="14">
        <f>IF(Tabela213245844485256[[#This Row],[Interconnection flow]]&lt;0,-1,IF(Tabela213245844485256[[#This Row],[Interconnection flow]]&gt;0,1,0))</f>
        <v>1</v>
      </c>
      <c r="S5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95.58748416123854</v>
      </c>
      <c r="T5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1" s="14">
        <f>Tabela279112021252627282930313281[[#This Row],[curtail_exp]]+Tabela279112021252627282930313281[[#This Row],[Cons+Pump]]</f>
        <v>12232.303873973657</v>
      </c>
      <c r="V5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216</v>
      </c>
      <c r="AB51" s="16">
        <v>2.16</v>
      </c>
      <c r="AC51" s="15">
        <v>22</v>
      </c>
      <c r="AD51" s="16">
        <v>0.22</v>
      </c>
      <c r="AE51" s="15">
        <v>256.23</v>
      </c>
      <c r="AF51" s="16">
        <v>2.5623</v>
      </c>
      <c r="AG51" s="15">
        <v>466.64999999999901</v>
      </c>
      <c r="AH51" s="16">
        <v>4.6664999999999903</v>
      </c>
      <c r="AI51" s="15">
        <v>731.34</v>
      </c>
      <c r="AJ51" s="16">
        <v>7.3134000000000006</v>
      </c>
      <c r="AK51" s="15">
        <v>968.94</v>
      </c>
      <c r="AL51" s="16">
        <v>9.6894000000000009</v>
      </c>
      <c r="AM51" s="15">
        <v>3133.4399999999901</v>
      </c>
      <c r="AN51" s="16">
        <v>31.334399999999903</v>
      </c>
      <c r="AO51" s="15">
        <v>3948.47999999999</v>
      </c>
      <c r="AP51" s="16">
        <v>39.4847999999999</v>
      </c>
      <c r="AQ5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7.430799999999806</v>
      </c>
      <c r="AR51" s="14">
        <f>SUM(Tabela279112021252627282930313281[[#This Row],[Pumping]],Tabela279112021252627282930313281[[#This Row],[Consumption]],Tabela279112021252627282930313281[[#This Row],[EV total]])</f>
        <v>8829.7346739736568</v>
      </c>
      <c r="AS51" s="14">
        <f>Tabela279112021252627282930313281[[#This Row],[Production]]-Tabela279112021252627282930313281[[#This Row],[Cons+Pump+EV]]</f>
        <v>4198.1566841612384</v>
      </c>
      <c r="AT51" s="14">
        <f>IF(Tabela279112021252627282930313281[[#This Row],[Interconnection flow2]]&lt;0,-1,IF(Tabela279112021252627282930313281[[#This Row],[Interconnection flow2]]&gt;0,1,0))</f>
        <v>1</v>
      </c>
      <c r="AU5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98.15668416123845</v>
      </c>
      <c r="AV5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246396774669997</v>
      </c>
      <c r="AY51" s="14">
        <f>Tabela279112021252627282930313281[[#This Row],[Cons+Pump+EV]]+Tabela279112021252627282930313281[[#This Row],[Exportation_EV]]</f>
        <v>12329.734673973657</v>
      </c>
      <c r="AZ51" s="14">
        <f>Tabela279112021252627282930313281[[#This Row],[Production]]+Tabela279112021252627282930313281[[#This Row],[Importation_EV]]-Tabela279112021252627282930313281[[#This Row],[Cons+Pump+EV+Exp]]</f>
        <v>698.15668416123845</v>
      </c>
      <c r="BA5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1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7.430799999999806</v>
      </c>
      <c r="BC51" s="14">
        <f>Tabela279112021252627282930313281[[#This Row],[limits2]]-Tabela279112021252627282930313281[[#This Row],[Limits]]</f>
        <v>97.43080000000009</v>
      </c>
    </row>
    <row r="52" spans="1:55" s="2" customFormat="1" x14ac:dyDescent="0.2">
      <c r="A52" s="3">
        <v>47544.520830439818</v>
      </c>
      <c r="B52" s="19">
        <v>869.29133398247325</v>
      </c>
      <c r="C52" s="19">
        <v>330.65128395980651</v>
      </c>
      <c r="D52" s="19">
        <v>9019.0605898123322</v>
      </c>
      <c r="E52" s="19">
        <v>656.11028571428574</v>
      </c>
      <c r="F52" s="19">
        <v>199.05</v>
      </c>
      <c r="G52" s="19">
        <v>1509.1916449086161</v>
      </c>
      <c r="H52" s="19">
        <v>318.13261589403976</v>
      </c>
      <c r="I52" s="19">
        <v>0</v>
      </c>
      <c r="J52" s="19">
        <v>0.52142857142857146</v>
      </c>
      <c r="K52" s="19">
        <v>3255.9385474860337</v>
      </c>
      <c r="L52" s="19">
        <v>0</v>
      </c>
      <c r="M52" s="19">
        <v>958.9351185495118</v>
      </c>
      <c r="N52" s="14">
        <f>Tabela213261045495357[[#This Row],[Consumo]]*(1+0.0122)^7</f>
        <v>7620.1298302213318</v>
      </c>
      <c r="O52" s="14">
        <f>Tabela213245844485256[[#This Row],[Consumption]]+Tabela213245844485256[[#This Row],[Pumping]]</f>
        <v>8579.0649487708433</v>
      </c>
      <c r="P52" s="14">
        <f>SUM(Tabela213245844485256[[#This Row],[Hydro]:[Other thermal]])</f>
        <v>12902.009182842981</v>
      </c>
      <c r="Q52" s="14">
        <f>Tabela213245844485256[[#This Row],[Production]]-Tabela213245844485256[[#This Row],[Cons+Pump]]</f>
        <v>4322.944234072138</v>
      </c>
      <c r="R52" s="14">
        <f>IF(Tabela213245844485256[[#This Row],[Interconnection flow]]&lt;0,-1,IF(Tabela213245844485256[[#This Row],[Interconnection flow]]&gt;0,1,0))</f>
        <v>1</v>
      </c>
      <c r="S5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822.94423407213799</v>
      </c>
      <c r="T5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2" s="14">
        <f>Tabela279112021252627282930313281[[#This Row],[curtail_exp]]+Tabela279112021252627282930313281[[#This Row],[Cons+Pump]]</f>
        <v>12079.064948770843</v>
      </c>
      <c r="V5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66</v>
      </c>
      <c r="AB52" s="16">
        <v>0.66</v>
      </c>
      <c r="AC52" s="15">
        <v>22</v>
      </c>
      <c r="AD52" s="16">
        <v>0.22</v>
      </c>
      <c r="AE52" s="15">
        <v>275.94</v>
      </c>
      <c r="AF52" s="16">
        <v>2.7593999999999999</v>
      </c>
      <c r="AG52" s="15">
        <v>473.30999999999898</v>
      </c>
      <c r="AH52" s="16">
        <v>4.7330999999999896</v>
      </c>
      <c r="AI52" s="15">
        <v>891.81</v>
      </c>
      <c r="AJ52" s="16">
        <v>8.918099999999999</v>
      </c>
      <c r="AK52" s="15">
        <v>1090.53</v>
      </c>
      <c r="AL52" s="16">
        <v>10.9053</v>
      </c>
      <c r="AM52" s="15">
        <v>2673.63</v>
      </c>
      <c r="AN52" s="16">
        <v>26.7363</v>
      </c>
      <c r="AO52" s="15">
        <v>4005.8999999999901</v>
      </c>
      <c r="AP52" s="16">
        <v>40.058999999999905</v>
      </c>
      <c r="AQ5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4.991199999999907</v>
      </c>
      <c r="AR52" s="14">
        <f>SUM(Tabela279112021252627282930313281[[#This Row],[Pumping]],Tabela279112021252627282930313281[[#This Row],[Consumption]],Tabela279112021252627282930313281[[#This Row],[EV total]])</f>
        <v>8674.0561487708437</v>
      </c>
      <c r="AS52" s="14">
        <f>Tabela279112021252627282930313281[[#This Row],[Production]]-Tabela279112021252627282930313281[[#This Row],[Cons+Pump+EV]]</f>
        <v>4227.9530340721376</v>
      </c>
      <c r="AT52" s="14">
        <f>IF(Tabela279112021252627282930313281[[#This Row],[Interconnection flow2]]&lt;0,-1,IF(Tabela279112021252627282930313281[[#This Row],[Interconnection flow2]]&gt;0,1,0))</f>
        <v>1</v>
      </c>
      <c r="AU5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27.9530340721376</v>
      </c>
      <c r="AV5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542847749228366</v>
      </c>
      <c r="AY52" s="14">
        <f>Tabela279112021252627282930313281[[#This Row],[Cons+Pump+EV]]+Tabela279112021252627282930313281[[#This Row],[Exportation_EV]]</f>
        <v>12174.056148770844</v>
      </c>
      <c r="AZ52" s="14">
        <f>Tabela279112021252627282930313281[[#This Row],[Production]]+Tabela279112021252627282930313281[[#This Row],[Importation_EV]]-Tabela279112021252627282930313281[[#This Row],[Cons+Pump+EV+Exp]]</f>
        <v>727.9530340721376</v>
      </c>
      <c r="BA5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4.991199999999907</v>
      </c>
      <c r="BC52" s="14">
        <f>Tabela279112021252627282930313281[[#This Row],[limits2]]-Tabela279112021252627282930313281[[#This Row],[Limits]]</f>
        <v>94.99120000000039</v>
      </c>
    </row>
    <row r="53" spans="1:55" s="2" customFormat="1" x14ac:dyDescent="0.2">
      <c r="A53" s="3">
        <v>47544.53124704861</v>
      </c>
      <c r="B53" s="20">
        <v>864.60163096397275</v>
      </c>
      <c r="C53" s="20">
        <v>273.42761443989582</v>
      </c>
      <c r="D53" s="20">
        <v>9049.359785522789</v>
      </c>
      <c r="E53" s="20">
        <v>661.53428571428572</v>
      </c>
      <c r="F53" s="20">
        <v>200.84</v>
      </c>
      <c r="G53" s="20">
        <v>1448.4088772845953</v>
      </c>
      <c r="H53" s="20">
        <v>318.00397350993376</v>
      </c>
      <c r="I53" s="19">
        <v>0</v>
      </c>
      <c r="J53" s="20">
        <v>0.53392857142857142</v>
      </c>
      <c r="K53" s="20">
        <v>3348.6201117318437</v>
      </c>
      <c r="L53" s="20">
        <v>0</v>
      </c>
      <c r="M53" s="20">
        <v>960.13779637377968</v>
      </c>
      <c r="N53" s="14">
        <f>Tabela213261045495357[[#This Row],[Consumo]]*(1+0.0122)^7</f>
        <v>7586.4923999707835</v>
      </c>
      <c r="O53" s="14">
        <f>Tabela213245844485256[[#This Row],[Consumption]]+Tabela213245844485256[[#This Row],[Pumping]]</f>
        <v>8546.630196344564</v>
      </c>
      <c r="P53" s="14">
        <f>SUM(Tabela213245844485256[[#This Row],[Hydro]:[Other thermal]])</f>
        <v>12816.710096006902</v>
      </c>
      <c r="Q53" s="14">
        <f>Tabela213245844485256[[#This Row],[Production]]-Tabela213245844485256[[#This Row],[Cons+Pump]]</f>
        <v>4270.079899662338</v>
      </c>
      <c r="R53" s="14">
        <f>IF(Tabela213245844485256[[#This Row],[Interconnection flow]]&lt;0,-1,IF(Tabela213245844485256[[#This Row],[Interconnection flow]]&gt;0,1,0))</f>
        <v>1</v>
      </c>
      <c r="S5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70.07989966233799</v>
      </c>
      <c r="T5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3" s="14">
        <f>Tabela279112021252627282930313281[[#This Row],[curtail_exp]]+Tabela279112021252627282930313281[[#This Row],[Cons+Pump]]</f>
        <v>12046.630196344564</v>
      </c>
      <c r="V5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66</v>
      </c>
      <c r="AB53" s="16">
        <v>0.66</v>
      </c>
      <c r="AC53" s="15">
        <v>22</v>
      </c>
      <c r="AD53" s="16">
        <v>0.22</v>
      </c>
      <c r="AE53" s="15">
        <v>374.48999999999899</v>
      </c>
      <c r="AF53" s="16">
        <v>3.7448999999999901</v>
      </c>
      <c r="AG53" s="15">
        <v>624.6</v>
      </c>
      <c r="AH53" s="16">
        <v>6.2460000000000004</v>
      </c>
      <c r="AI53" s="15">
        <v>835.2</v>
      </c>
      <c r="AJ53" s="16">
        <v>8.3520000000000003</v>
      </c>
      <c r="AK53" s="15">
        <v>1149.74999999999</v>
      </c>
      <c r="AL53" s="16">
        <v>11.497499999999901</v>
      </c>
      <c r="AM53" s="15">
        <v>2639.7</v>
      </c>
      <c r="AN53" s="16">
        <v>26.396999999999998</v>
      </c>
      <c r="AO53" s="15">
        <v>3938.3099999999899</v>
      </c>
      <c r="AP53" s="16">
        <v>39.383099999999899</v>
      </c>
      <c r="AQ5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6.500499999999789</v>
      </c>
      <c r="AR53" s="14">
        <f>SUM(Tabela279112021252627282930313281[[#This Row],[Pumping]],Tabela279112021252627282930313281[[#This Row],[Consumption]],Tabela279112021252627282930313281[[#This Row],[EV total]])</f>
        <v>8643.1306963445641</v>
      </c>
      <c r="AS53" s="14">
        <f>Tabela279112021252627282930313281[[#This Row],[Production]]-Tabela279112021252627282930313281[[#This Row],[Cons+Pump+EV]]</f>
        <v>4173.5793996623379</v>
      </c>
      <c r="AT53" s="14">
        <f>IF(Tabela279112021252627282930313281[[#This Row],[Interconnection flow2]]&lt;0,-1,IF(Tabela279112021252627282930313281[[#This Row],[Interconnection flow2]]&gt;0,1,0))</f>
        <v>1</v>
      </c>
      <c r="AU5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73.57939966233789</v>
      </c>
      <c r="AV5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531232154262606</v>
      </c>
      <c r="AY53" s="14">
        <f>Tabela279112021252627282930313281[[#This Row],[Cons+Pump+EV]]+Tabela279112021252627282930313281[[#This Row],[Exportation_EV]]</f>
        <v>12143.130696344564</v>
      </c>
      <c r="AZ53" s="14">
        <f>Tabela279112021252627282930313281[[#This Row],[Production]]+Tabela279112021252627282930313281[[#This Row],[Importation_EV]]-Tabela279112021252627282930313281[[#This Row],[Cons+Pump+EV+Exp]]</f>
        <v>673.57939966233789</v>
      </c>
      <c r="BA5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6.500499999999789</v>
      </c>
      <c r="BC53" s="14">
        <f>Tabela279112021252627282930313281[[#This Row],[limits2]]-Tabela279112021252627282930313281[[#This Row],[Limits]]</f>
        <v>96.500500000000102</v>
      </c>
    </row>
    <row r="54" spans="1:55" s="2" customFormat="1" x14ac:dyDescent="0.2">
      <c r="A54" s="3">
        <v>47544.541663657408</v>
      </c>
      <c r="B54" s="19">
        <v>692.97845666991236</v>
      </c>
      <c r="C54" s="19">
        <v>248.04614812058057</v>
      </c>
      <c r="D54" s="19">
        <v>9023.2193029490609</v>
      </c>
      <c r="E54" s="19">
        <v>623.76</v>
      </c>
      <c r="F54" s="19">
        <v>235.9</v>
      </c>
      <c r="G54" s="19">
        <v>1448.1123759791121</v>
      </c>
      <c r="H54" s="19">
        <v>317.48940397350992</v>
      </c>
      <c r="I54" s="19">
        <v>0</v>
      </c>
      <c r="J54" s="19">
        <v>0.50357142857142856</v>
      </c>
      <c r="K54" s="19">
        <v>3350.3798882681563</v>
      </c>
      <c r="L54" s="19">
        <v>0</v>
      </c>
      <c r="M54" s="19">
        <v>767.50889818688984</v>
      </c>
      <c r="N54" s="14">
        <f>Tabela213261045495357[[#This Row],[Consumo]]*(1+0.0122)^7</f>
        <v>7574.3001922424291</v>
      </c>
      <c r="O54" s="14">
        <f>Tabela213245844485256[[#This Row],[Consumption]]+Tabela213245844485256[[#This Row],[Pumping]]</f>
        <v>8341.8090904293185</v>
      </c>
      <c r="P54" s="14">
        <f>SUM(Tabela213245844485256[[#This Row],[Hydro]:[Other thermal]])</f>
        <v>12590.009259120747</v>
      </c>
      <c r="Q54" s="14">
        <f>Tabela213245844485256[[#This Row],[Production]]-Tabela213245844485256[[#This Row],[Cons+Pump]]</f>
        <v>4248.2001686914282</v>
      </c>
      <c r="R54" s="14">
        <f>IF(Tabela213245844485256[[#This Row],[Interconnection flow]]&lt;0,-1,IF(Tabela213245844485256[[#This Row],[Interconnection flow]]&gt;0,1,0))</f>
        <v>1</v>
      </c>
      <c r="S5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48.20016869142819</v>
      </c>
      <c r="T5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4" s="14">
        <f>Tabela279112021252627282930313281[[#This Row],[curtail_exp]]+Tabela279112021252627282930313281[[#This Row],[Cons+Pump]]</f>
        <v>11841.809090429319</v>
      </c>
      <c r="V5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201</v>
      </c>
      <c r="AB54" s="16">
        <v>2.0100000000000002</v>
      </c>
      <c r="AC54" s="15">
        <v>22</v>
      </c>
      <c r="AD54" s="16">
        <v>0.22</v>
      </c>
      <c r="AE54" s="15">
        <v>413.909999999999</v>
      </c>
      <c r="AF54" s="16">
        <v>4.1390999999999902</v>
      </c>
      <c r="AG54" s="15">
        <v>466.91999999999899</v>
      </c>
      <c r="AH54" s="16">
        <v>4.6691999999999902</v>
      </c>
      <c r="AI54" s="15">
        <v>542.07000000000005</v>
      </c>
      <c r="AJ54" s="16">
        <v>5.420700000000001</v>
      </c>
      <c r="AK54" s="15">
        <v>791.01</v>
      </c>
      <c r="AL54" s="16">
        <v>7.9100999999999999</v>
      </c>
      <c r="AM54" s="15">
        <v>3037.23</v>
      </c>
      <c r="AN54" s="16">
        <v>30.372299999999999</v>
      </c>
      <c r="AO54" s="15">
        <v>4334.8499999999904</v>
      </c>
      <c r="AP54" s="16">
        <v>43.348499999999902</v>
      </c>
      <c r="AQ5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8.089899999999886</v>
      </c>
      <c r="AR54" s="14">
        <f>SUM(Tabela279112021252627282930313281[[#This Row],[Pumping]],Tabela279112021252627282930313281[[#This Row],[Consumption]],Tabela279112021252627282930313281[[#This Row],[EV total]])</f>
        <v>8439.8989904293176</v>
      </c>
      <c r="AS54" s="14">
        <f>Tabela279112021252627282930313281[[#This Row],[Production]]-Tabela279112021252627282930313281[[#This Row],[Cons+Pump+EV]]</f>
        <v>4150.1102686914292</v>
      </c>
      <c r="AT54" s="14">
        <f>IF(Tabela279112021252627282930313281[[#This Row],[Interconnection flow2]]&lt;0,-1,IF(Tabela279112021252627282930313281[[#This Row],[Interconnection flow2]]&gt;0,1,0))</f>
        <v>1</v>
      </c>
      <c r="AU5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50.11026869142916</v>
      </c>
      <c r="AV5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110114659764685</v>
      </c>
      <c r="AY54" s="14">
        <f>Tabela279112021252627282930313281[[#This Row],[Cons+Pump+EV]]+Tabela279112021252627282930313281[[#This Row],[Exportation_EV]]</f>
        <v>11939.898990429318</v>
      </c>
      <c r="AZ54" s="14">
        <f>Tabela279112021252627282930313281[[#This Row],[Production]]+Tabela279112021252627282930313281[[#This Row],[Importation_EV]]-Tabela279112021252627282930313281[[#This Row],[Cons+Pump+EV+Exp]]</f>
        <v>650.11026869142916</v>
      </c>
      <c r="BA5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8.089899999999886</v>
      </c>
      <c r="BC54" s="14">
        <f>Tabela279112021252627282930313281[[#This Row],[limits2]]-Tabela279112021252627282930313281[[#This Row],[Limits]]</f>
        <v>98.089899999999034</v>
      </c>
    </row>
    <row r="55" spans="1:55" s="2" customFormat="1" x14ac:dyDescent="0.2">
      <c r="A55" s="3">
        <v>47544.552080266207</v>
      </c>
      <c r="B55" s="20">
        <v>685.79423076923069</v>
      </c>
      <c r="C55" s="20">
        <v>201.89802754000743</v>
      </c>
      <c r="D55" s="20">
        <v>9002.4257372654156</v>
      </c>
      <c r="E55" s="20">
        <v>641.00057142857133</v>
      </c>
      <c r="F55" s="20">
        <v>204.41</v>
      </c>
      <c r="G55" s="20">
        <v>1503.2616187989556</v>
      </c>
      <c r="H55" s="20">
        <v>317.10347682119203</v>
      </c>
      <c r="I55" s="19">
        <v>0</v>
      </c>
      <c r="J55" s="20">
        <v>0.51071428571428579</v>
      </c>
      <c r="K55" s="20">
        <v>3218.5139664804469</v>
      </c>
      <c r="L55" s="20">
        <v>0</v>
      </c>
      <c r="M55" s="20">
        <v>777.33076708507679</v>
      </c>
      <c r="N55" s="14">
        <f>Tabela213261045495357[[#This Row],[Consumo]]*(1+0.0122)^7</f>
        <v>7501.8000998577518</v>
      </c>
      <c r="O55" s="14">
        <f>Tabela213245844485256[[#This Row],[Consumption]]+Tabela213245844485256[[#This Row],[Pumping]]</f>
        <v>8279.130866942829</v>
      </c>
      <c r="P55" s="14">
        <f>SUM(Tabela213245844485256[[#This Row],[Hydro]:[Other thermal]])</f>
        <v>12556.404376909086</v>
      </c>
      <c r="Q55" s="14">
        <f>Tabela213245844485256[[#This Row],[Production]]-Tabela213245844485256[[#This Row],[Cons+Pump]]</f>
        <v>4277.2735099662568</v>
      </c>
      <c r="R55" s="14">
        <f>IF(Tabela213245844485256[[#This Row],[Interconnection flow]]&lt;0,-1,IF(Tabela213245844485256[[#This Row],[Interconnection flow]]&gt;0,1,0))</f>
        <v>1</v>
      </c>
      <c r="S5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77.27350996625682</v>
      </c>
      <c r="T5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5" s="14">
        <f>Tabela279112021252627282930313281[[#This Row],[curtail_exp]]+Tabela279112021252627282930313281[[#This Row],[Cons+Pump]]</f>
        <v>11779.130866942829</v>
      </c>
      <c r="V5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351</v>
      </c>
      <c r="AB55" s="16">
        <v>3.5100000000000002</v>
      </c>
      <c r="AC55" s="15">
        <v>22</v>
      </c>
      <c r="AD55" s="16">
        <v>0.22</v>
      </c>
      <c r="AE55" s="15">
        <v>335.07</v>
      </c>
      <c r="AF55" s="16">
        <v>3.3506999999999998</v>
      </c>
      <c r="AG55" s="15">
        <v>453.86999999999898</v>
      </c>
      <c r="AH55" s="16">
        <v>4.5386999999999897</v>
      </c>
      <c r="AI55" s="15">
        <v>595.62</v>
      </c>
      <c r="AJ55" s="16">
        <v>5.9561999999999999</v>
      </c>
      <c r="AK55" s="15">
        <v>869.31</v>
      </c>
      <c r="AL55" s="16">
        <v>8.6930999999999994</v>
      </c>
      <c r="AM55" s="15">
        <v>2603.6999999999998</v>
      </c>
      <c r="AN55" s="16">
        <v>26.036999999999999</v>
      </c>
      <c r="AO55" s="15">
        <v>3837.5999999999899</v>
      </c>
      <c r="AP55" s="16">
        <v>38.375999999999898</v>
      </c>
      <c r="AQ5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0.681699999999893</v>
      </c>
      <c r="AR55" s="14">
        <f>SUM(Tabela279112021252627282930313281[[#This Row],[Pumping]],Tabela279112021252627282930313281[[#This Row],[Consumption]],Tabela279112021252627282930313281[[#This Row],[EV total]])</f>
        <v>8369.8125669428282</v>
      </c>
      <c r="AS55" s="14">
        <f>Tabela279112021252627282930313281[[#This Row],[Production]]-Tabela279112021252627282930313281[[#This Row],[Cons+Pump+EV]]</f>
        <v>4186.5918099662576</v>
      </c>
      <c r="AT55" s="14">
        <f>IF(Tabela279112021252627282930313281[[#This Row],[Interconnection flow2]]&lt;0,-1,IF(Tabela279112021252627282930313281[[#This Row],[Interconnection flow2]]&gt;0,1,0))</f>
        <v>1</v>
      </c>
      <c r="AU5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86.59180996625764</v>
      </c>
      <c r="AV5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666639713983805</v>
      </c>
      <c r="AY55" s="14">
        <f>Tabela279112021252627282930313281[[#This Row],[Cons+Pump+EV]]+Tabela279112021252627282930313281[[#This Row],[Exportation_EV]]</f>
        <v>11869.812566942828</v>
      </c>
      <c r="AZ55" s="14">
        <f>Tabela279112021252627282930313281[[#This Row],[Production]]+Tabela279112021252627282930313281[[#This Row],[Importation_EV]]-Tabela279112021252627282930313281[[#This Row],[Cons+Pump+EV+Exp]]</f>
        <v>686.59180996625764</v>
      </c>
      <c r="BA5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0.681699999999893</v>
      </c>
      <c r="BC55" s="14">
        <f>Tabela279112021252627282930313281[[#This Row],[limits2]]-Tabela279112021252627282930313281[[#This Row],[Limits]]</f>
        <v>90.681699999999182</v>
      </c>
    </row>
    <row r="56" spans="1:55" s="2" customFormat="1" x14ac:dyDescent="0.2">
      <c r="A56" s="3">
        <v>47544.562496874998</v>
      </c>
      <c r="B56" s="19">
        <v>692.18020934761444</v>
      </c>
      <c r="C56" s="19">
        <v>167.51767770748043</v>
      </c>
      <c r="D56" s="19">
        <v>8966.1855227882043</v>
      </c>
      <c r="E56" s="19">
        <v>651.07371428571435</v>
      </c>
      <c r="F56" s="19">
        <v>206.19</v>
      </c>
      <c r="G56" s="19">
        <v>1518.6796866840732</v>
      </c>
      <c r="H56" s="19">
        <v>316.97483443708614</v>
      </c>
      <c r="I56" s="19">
        <v>0</v>
      </c>
      <c r="J56" s="19">
        <v>0.48749999999999999</v>
      </c>
      <c r="K56" s="19">
        <v>3244.3240223463686</v>
      </c>
      <c r="L56" s="19">
        <v>0</v>
      </c>
      <c r="M56" s="19">
        <v>777.93210599721067</v>
      </c>
      <c r="N56" s="14">
        <f>Tabela213261045495357[[#This Row],[Consumo]]*(1+0.0122)^7</f>
        <v>7536.4172610864725</v>
      </c>
      <c r="O56" s="14">
        <f>Tabela213245844485256[[#This Row],[Consumption]]+Tabela213245844485256[[#This Row],[Pumping]]</f>
        <v>8314.3493670836833</v>
      </c>
      <c r="P56" s="14">
        <f>SUM(Tabela213245844485256[[#This Row],[Hydro]:[Other thermal]])</f>
        <v>12519.289145250172</v>
      </c>
      <c r="Q56" s="14">
        <f>Tabela213245844485256[[#This Row],[Production]]-Tabela213245844485256[[#This Row],[Cons+Pump]]</f>
        <v>4204.9397781664884</v>
      </c>
      <c r="R56" s="14">
        <f>IF(Tabela213245844485256[[#This Row],[Interconnection flow]]&lt;0,-1,IF(Tabela213245844485256[[#This Row],[Interconnection flow]]&gt;0,1,0))</f>
        <v>1</v>
      </c>
      <c r="S5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704.9397781664884</v>
      </c>
      <c r="T5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6" s="14">
        <f>Tabela279112021252627282930313281[[#This Row],[curtail_exp]]+Tabela279112021252627282930313281[[#This Row],[Cons+Pump]]</f>
        <v>11814.349367083683</v>
      </c>
      <c r="V5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216</v>
      </c>
      <c r="AB56" s="16">
        <v>2.16</v>
      </c>
      <c r="AC56" s="15">
        <v>22</v>
      </c>
      <c r="AD56" s="16">
        <v>0.22</v>
      </c>
      <c r="AE56" s="15">
        <v>400.76999999999902</v>
      </c>
      <c r="AF56" s="16">
        <v>4.00769999999999</v>
      </c>
      <c r="AG56" s="15">
        <v>434.42999999999898</v>
      </c>
      <c r="AH56" s="16">
        <v>4.3442999999999898</v>
      </c>
      <c r="AI56" s="15">
        <v>576.17999999999995</v>
      </c>
      <c r="AJ56" s="16">
        <v>5.7618</v>
      </c>
      <c r="AK56" s="15">
        <v>1230.21</v>
      </c>
      <c r="AL56" s="16">
        <v>12.302100000000001</v>
      </c>
      <c r="AM56" s="15">
        <v>2604.6</v>
      </c>
      <c r="AN56" s="16">
        <v>26.045999999999999</v>
      </c>
      <c r="AO56" s="15">
        <v>4095.4499999999798</v>
      </c>
      <c r="AP56" s="16">
        <v>40.954499999999797</v>
      </c>
      <c r="AQ5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5.796399999999778</v>
      </c>
      <c r="AR56" s="14">
        <f>SUM(Tabela279112021252627282930313281[[#This Row],[Pumping]],Tabela279112021252627282930313281[[#This Row],[Consumption]],Tabela279112021252627282930313281[[#This Row],[EV total]])</f>
        <v>8410.1457670836826</v>
      </c>
      <c r="AS56" s="14">
        <f>Tabela279112021252627282930313281[[#This Row],[Production]]-Tabela279112021252627282930313281[[#This Row],[Cons+Pump+EV]]</f>
        <v>4109.1433781664891</v>
      </c>
      <c r="AT56" s="14">
        <f>IF(Tabela279112021252627282930313281[[#This Row],[Interconnection flow2]]&lt;0,-1,IF(Tabela279112021252627282930313281[[#This Row],[Interconnection flow2]]&gt;0,1,0))</f>
        <v>1</v>
      </c>
      <c r="AU5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09.14337816648913</v>
      </c>
      <c r="AV5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589302656343313</v>
      </c>
      <c r="AY56" s="14">
        <f>Tabela279112021252627282930313281[[#This Row],[Cons+Pump+EV]]+Tabela279112021252627282930313281[[#This Row],[Exportation_EV]]</f>
        <v>11910.145767083683</v>
      </c>
      <c r="AZ56" s="14">
        <f>Tabela279112021252627282930313281[[#This Row],[Production]]+Tabela279112021252627282930313281[[#This Row],[Importation_EV]]-Tabela279112021252627282930313281[[#This Row],[Cons+Pump+EV+Exp]]</f>
        <v>609.14337816648913</v>
      </c>
      <c r="BA5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5.796399999999778</v>
      </c>
      <c r="BC56" s="14">
        <f>Tabela279112021252627282930313281[[#This Row],[limits2]]-Tabela279112021252627282930313281[[#This Row],[Limits]]</f>
        <v>95.796399999999267</v>
      </c>
    </row>
    <row r="57" spans="1:55" s="2" customFormat="1" x14ac:dyDescent="0.2">
      <c r="A57" s="3">
        <v>47544.572913483797</v>
      </c>
      <c r="B57" s="20">
        <v>695.67254138266799</v>
      </c>
      <c r="C57" s="20">
        <v>132.21436546334201</v>
      </c>
      <c r="D57" s="20">
        <v>8877.070241286865</v>
      </c>
      <c r="E57" s="20">
        <v>647.00571428571425</v>
      </c>
      <c r="F57" s="20">
        <v>207.98</v>
      </c>
      <c r="G57" s="20">
        <v>1528.1677284595298</v>
      </c>
      <c r="H57" s="20">
        <v>316.46026490066225</v>
      </c>
      <c r="I57" s="19">
        <v>0</v>
      </c>
      <c r="J57" s="20">
        <v>0.49642857142857144</v>
      </c>
      <c r="K57" s="20">
        <v>3277.5251396648046</v>
      </c>
      <c r="L57" s="20">
        <v>0</v>
      </c>
      <c r="M57" s="20">
        <v>778.83411436541155</v>
      </c>
      <c r="N57" s="14">
        <f>Tabela213261045495357[[#This Row],[Consumo]]*(1+0.0122)^7</f>
        <v>7548.2828918221021</v>
      </c>
      <c r="O57" s="14">
        <f>Tabela213245844485256[[#This Row],[Consumption]]+Tabela213245844485256[[#This Row],[Pumping]]</f>
        <v>8327.1170061875127</v>
      </c>
      <c r="P57" s="14">
        <f>SUM(Tabela213245844485256[[#This Row],[Hydro]:[Other thermal]])</f>
        <v>12405.067284350211</v>
      </c>
      <c r="Q57" s="14">
        <f>Tabela213245844485256[[#This Row],[Production]]-Tabela213245844485256[[#This Row],[Cons+Pump]]</f>
        <v>4077.9502781626979</v>
      </c>
      <c r="R57" s="14">
        <f>IF(Tabela213245844485256[[#This Row],[Interconnection flow]]&lt;0,-1,IF(Tabela213245844485256[[#This Row],[Interconnection flow]]&gt;0,1,0))</f>
        <v>1</v>
      </c>
      <c r="S5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77.95027816269794</v>
      </c>
      <c r="T5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7" s="14">
        <f>Tabela279112021252627282930313281[[#This Row],[curtail_exp]]+Tabela279112021252627282930313281[[#This Row],[Cons+Pump]]</f>
        <v>11827.117006187513</v>
      </c>
      <c r="V5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44</v>
      </c>
      <c r="AB57" s="16">
        <v>0.44</v>
      </c>
      <c r="AC57" s="15">
        <v>22</v>
      </c>
      <c r="AD57" s="16">
        <v>0.22</v>
      </c>
      <c r="AE57" s="15">
        <v>295.64999999999998</v>
      </c>
      <c r="AF57" s="16">
        <v>2.9564999999999997</v>
      </c>
      <c r="AG57" s="15">
        <v>480.77999999999901</v>
      </c>
      <c r="AH57" s="16">
        <v>4.8077999999999905</v>
      </c>
      <c r="AI57" s="15">
        <v>771.57</v>
      </c>
      <c r="AJ57" s="16">
        <v>7.7157000000000009</v>
      </c>
      <c r="AK57" s="15">
        <v>718.65</v>
      </c>
      <c r="AL57" s="16">
        <v>7.1864999999999997</v>
      </c>
      <c r="AM57" s="15">
        <v>2479.86</v>
      </c>
      <c r="AN57" s="16">
        <v>24.7986</v>
      </c>
      <c r="AO57" s="15">
        <v>3243.0599999999899</v>
      </c>
      <c r="AP57" s="16">
        <v>32.430599999999899</v>
      </c>
      <c r="AQ5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0.555699999999888</v>
      </c>
      <c r="AR57" s="14">
        <f>SUM(Tabela279112021252627282930313281[[#This Row],[Pumping]],Tabela279112021252627282930313281[[#This Row],[Consumption]],Tabela279112021252627282930313281[[#This Row],[EV total]])</f>
        <v>8407.6727061875135</v>
      </c>
      <c r="AS57" s="14">
        <f>Tabela279112021252627282930313281[[#This Row],[Production]]-Tabela279112021252627282930313281[[#This Row],[Cons+Pump+EV]]</f>
        <v>3997.3945781626971</v>
      </c>
      <c r="AT57" s="14">
        <f>IF(Tabela279112021252627282930313281[[#This Row],[Interconnection flow2]]&lt;0,-1,IF(Tabela279112021252627282930313281[[#This Row],[Interconnection flow2]]&gt;0,1,0))</f>
        <v>1</v>
      </c>
      <c r="AU5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97.39457816269714</v>
      </c>
      <c r="AV5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938171334753416</v>
      </c>
      <c r="AY57" s="14">
        <f>Tabela279112021252627282930313281[[#This Row],[Cons+Pump+EV]]+Tabela279112021252627282930313281[[#This Row],[Exportation_EV]]</f>
        <v>11907.672706187514</v>
      </c>
      <c r="AZ57" s="14">
        <f>Tabela279112021252627282930313281[[#This Row],[Production]]+Tabela279112021252627282930313281[[#This Row],[Importation_EV]]-Tabela279112021252627282930313281[[#This Row],[Cons+Pump+EV+Exp]]</f>
        <v>497.39457816269714</v>
      </c>
      <c r="BA5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80.555699999999888</v>
      </c>
      <c r="BC57" s="14">
        <f>Tabela279112021252627282930313281[[#This Row],[limits2]]-Tabela279112021252627282930313281[[#This Row],[Limits]]</f>
        <v>80.555700000000797</v>
      </c>
    </row>
    <row r="58" spans="1:55" s="2" customFormat="1" x14ac:dyDescent="0.2">
      <c r="A58" s="3">
        <v>47544.583330092595</v>
      </c>
      <c r="B58" s="19">
        <v>597.08899707887053</v>
      </c>
      <c r="C58" s="19">
        <v>109.37104577595832</v>
      </c>
      <c r="D58" s="19">
        <v>8790.331367292225</v>
      </c>
      <c r="E58" s="19">
        <v>649.33028571428576</v>
      </c>
      <c r="F58" s="19">
        <v>258.48</v>
      </c>
      <c r="G58" s="19">
        <v>1508.0056396866842</v>
      </c>
      <c r="H58" s="19">
        <v>316.71754966887414</v>
      </c>
      <c r="I58" s="19">
        <v>0</v>
      </c>
      <c r="J58" s="19">
        <v>0.48035714285714282</v>
      </c>
      <c r="K58" s="19">
        <v>3582.7877094972068</v>
      </c>
      <c r="L58" s="19">
        <v>0</v>
      </c>
      <c r="M58" s="19">
        <v>778.13255230125515</v>
      </c>
      <c r="N58" s="14">
        <f>Tabela213261045495357[[#This Row],[Consumo]]*(1+0.0122)^7</f>
        <v>7668.2455071493005</v>
      </c>
      <c r="O58" s="14">
        <f>Tabela213245844485256[[#This Row],[Consumption]]+Tabela213245844485256[[#This Row],[Pumping]]</f>
        <v>8446.3780594505552</v>
      </c>
      <c r="P58" s="14">
        <f>SUM(Tabela213245844485256[[#This Row],[Hydro]:[Other thermal]])</f>
        <v>12229.805242359755</v>
      </c>
      <c r="Q58" s="14">
        <f>Tabela213245844485256[[#This Row],[Production]]-Tabela213245844485256[[#This Row],[Cons+Pump]]</f>
        <v>3783.4271829091995</v>
      </c>
      <c r="R58" s="14">
        <f>IF(Tabela213245844485256[[#This Row],[Interconnection flow]]&lt;0,-1,IF(Tabela213245844485256[[#This Row],[Interconnection flow]]&gt;0,1,0))</f>
        <v>1</v>
      </c>
      <c r="S5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83.42718290919947</v>
      </c>
      <c r="T5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8" s="14">
        <f>Tabela279112021252627282930313281[[#This Row],[curtail_exp]]+Tabela279112021252627282930313281[[#This Row],[Cons+Pump]]</f>
        <v>11946.378059450555</v>
      </c>
      <c r="V5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5">
        <v>225</v>
      </c>
      <c r="X58" s="16">
        <v>2.25</v>
      </c>
      <c r="Y58" s="15">
        <v>0</v>
      </c>
      <c r="Z58" s="16">
        <v>0</v>
      </c>
      <c r="AA58" s="15">
        <v>179</v>
      </c>
      <c r="AB58" s="16">
        <v>1.79</v>
      </c>
      <c r="AC58" s="15">
        <v>22</v>
      </c>
      <c r="AD58" s="16">
        <v>0.22</v>
      </c>
      <c r="AE58" s="15">
        <v>453.32999999999902</v>
      </c>
      <c r="AF58" s="16">
        <v>4.5332999999999899</v>
      </c>
      <c r="AG58" s="15">
        <v>750.6</v>
      </c>
      <c r="AH58" s="16">
        <v>7.5060000000000002</v>
      </c>
      <c r="AI58" s="15">
        <v>755.46</v>
      </c>
      <c r="AJ58" s="16">
        <v>7.5546000000000006</v>
      </c>
      <c r="AK58" s="15">
        <v>1066.23</v>
      </c>
      <c r="AL58" s="16">
        <v>10.6623</v>
      </c>
      <c r="AM58" s="15">
        <v>2148.84</v>
      </c>
      <c r="AN58" s="16">
        <v>21.488400000000002</v>
      </c>
      <c r="AO58" s="15">
        <v>3778.1999999999798</v>
      </c>
      <c r="AP58" s="16">
        <v>37.781999999999798</v>
      </c>
      <c r="AQ5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3.786599999999794</v>
      </c>
      <c r="AR58" s="14">
        <f>SUM(Tabela279112021252627282930313281[[#This Row],[Pumping]],Tabela279112021252627282930313281[[#This Row],[Consumption]],Tabela279112021252627282930313281[[#This Row],[EV total]])</f>
        <v>8540.1646594505546</v>
      </c>
      <c r="AS58" s="14">
        <f>Tabela279112021252627282930313281[[#This Row],[Production]]-Tabela279112021252627282930313281[[#This Row],[Cons+Pump+EV]]</f>
        <v>3689.6405829092</v>
      </c>
      <c r="AT58" s="14">
        <f>IF(Tabela279112021252627282930313281[[#This Row],[Interconnection flow2]]&lt;0,-1,IF(Tabela279112021252627282930313281[[#This Row],[Interconnection flow2]]&gt;0,1,0))</f>
        <v>1</v>
      </c>
      <c r="AU5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89.64058290920002</v>
      </c>
      <c r="AV5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3090192351114578</v>
      </c>
      <c r="AY58" s="14">
        <f>Tabela279112021252627282930313281[[#This Row],[Cons+Pump+EV]]+Tabela279112021252627282930313281[[#This Row],[Exportation_EV]]</f>
        <v>12040.164659450555</v>
      </c>
      <c r="AZ58" s="14">
        <f>Tabela279112021252627282930313281[[#This Row],[Production]]+Tabela279112021252627282930313281[[#This Row],[Importation_EV]]-Tabela279112021252627282930313281[[#This Row],[Cons+Pump+EV+Exp]]</f>
        <v>189.64058290920002</v>
      </c>
      <c r="BA5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93.786599999999794</v>
      </c>
      <c r="BC58" s="14">
        <f>Tabela279112021252627282930313281[[#This Row],[limits2]]-Tabela279112021252627282930313281[[#This Row],[Limits]]</f>
        <v>93.786599999999453</v>
      </c>
    </row>
    <row r="59" spans="1:55" s="2" customFormat="1" x14ac:dyDescent="0.2">
      <c r="A59" s="3">
        <v>47544.593746701386</v>
      </c>
      <c r="B59" s="20">
        <v>570.74683544303798</v>
      </c>
      <c r="C59" s="20">
        <v>100.14142165984369</v>
      </c>
      <c r="D59" s="20">
        <v>8655.4702412868628</v>
      </c>
      <c r="E59" s="20">
        <v>657.85371428571432</v>
      </c>
      <c r="F59" s="20">
        <v>211.55</v>
      </c>
      <c r="G59" s="20">
        <v>1494.3665796344646</v>
      </c>
      <c r="H59" s="20">
        <v>316.20298013245036</v>
      </c>
      <c r="I59" s="19">
        <v>0</v>
      </c>
      <c r="J59" s="20">
        <v>0.48928571428571427</v>
      </c>
      <c r="K59" s="20">
        <v>3531.8715083798884</v>
      </c>
      <c r="L59" s="20">
        <v>0</v>
      </c>
      <c r="M59" s="20">
        <v>777.63143654114356</v>
      </c>
      <c r="N59" s="14">
        <f>Tabela213261045495357[[#This Row],[Consumo]]*(1+0.0122)^7</f>
        <v>7549.9157767857214</v>
      </c>
      <c r="O59" s="14">
        <f>Tabela213245844485256[[#This Row],[Consumption]]+Tabela213245844485256[[#This Row],[Pumping]]</f>
        <v>8327.5472133268649</v>
      </c>
      <c r="P59" s="14">
        <f>SUM(Tabela213245844485256[[#This Row],[Hydro]:[Other thermal]])</f>
        <v>12006.82105815666</v>
      </c>
      <c r="Q59" s="14">
        <f>Tabela213245844485256[[#This Row],[Production]]-Tabela213245844485256[[#This Row],[Cons+Pump]]</f>
        <v>3679.2738448297951</v>
      </c>
      <c r="R59" s="14">
        <f>IF(Tabela213245844485256[[#This Row],[Interconnection flow]]&lt;0,-1,IF(Tabela213245844485256[[#This Row],[Interconnection flow]]&gt;0,1,0))</f>
        <v>1</v>
      </c>
      <c r="S5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79.27384482979505</v>
      </c>
      <c r="T5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59" s="14">
        <f>Tabela279112021252627282930313281[[#This Row],[curtail_exp]]+Tabela279112021252627282930313281[[#This Row],[Cons+Pump]]</f>
        <v>11827.547213326865</v>
      </c>
      <c r="V5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9" s="15">
        <v>225</v>
      </c>
      <c r="X59" s="16">
        <v>2.25</v>
      </c>
      <c r="Y59" s="15">
        <v>0</v>
      </c>
      <c r="Z59" s="16">
        <v>0</v>
      </c>
      <c r="AA59" s="15">
        <v>179</v>
      </c>
      <c r="AB59" s="16">
        <v>1.79</v>
      </c>
      <c r="AC59" s="15">
        <v>22</v>
      </c>
      <c r="AD59" s="16">
        <v>0.22</v>
      </c>
      <c r="AE59" s="15">
        <v>440.18999999999897</v>
      </c>
      <c r="AF59" s="16">
        <v>4.4018999999999897</v>
      </c>
      <c r="AG59" s="15">
        <v>632.88</v>
      </c>
      <c r="AH59" s="16">
        <v>6.3288000000000002</v>
      </c>
      <c r="AI59" s="15">
        <v>756</v>
      </c>
      <c r="AJ59" s="16">
        <v>7.5600000000000005</v>
      </c>
      <c r="AK59" s="15">
        <v>1031.8499999999999</v>
      </c>
      <c r="AL59" s="16">
        <v>10.318499999999998</v>
      </c>
      <c r="AM59" s="15">
        <v>3297.5999999999899</v>
      </c>
      <c r="AN59" s="16">
        <v>32.9759999999999</v>
      </c>
      <c r="AO59" s="15">
        <v>3617.6399999999799</v>
      </c>
      <c r="AP59" s="16">
        <v>36.176399999999802</v>
      </c>
      <c r="AQ5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2.02159999999969</v>
      </c>
      <c r="AR59" s="14">
        <f>SUM(Tabela279112021252627282930313281[[#This Row],[Pumping]],Tabela279112021252627282930313281[[#This Row],[Consumption]],Tabela279112021252627282930313281[[#This Row],[EV total]])</f>
        <v>8429.568813326865</v>
      </c>
      <c r="AS59" s="14">
        <f>Tabela279112021252627282930313281[[#This Row],[Production]]-Tabela279112021252627282930313281[[#This Row],[Cons+Pump+EV]]</f>
        <v>3577.252244829795</v>
      </c>
      <c r="AT59" s="14">
        <f>IF(Tabela279112021252627282930313281[[#This Row],[Interconnection flow2]]&lt;0,-1,IF(Tabela279112021252627282930313281[[#This Row],[Interconnection flow2]]&gt;0,1,0))</f>
        <v>1</v>
      </c>
      <c r="AU5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7.252244829795018</v>
      </c>
      <c r="AV5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500</v>
      </c>
      <c r="AW5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6908245648918099</v>
      </c>
      <c r="AY59" s="14">
        <f>Tabela279112021252627282930313281[[#This Row],[Cons+Pump+EV]]+Tabela279112021252627282930313281[[#This Row],[Exportation_EV]]</f>
        <v>11929.568813326865</v>
      </c>
      <c r="AZ59" s="14">
        <f>Tabela279112021252627282930313281[[#This Row],[Production]]+Tabela279112021252627282930313281[[#This Row],[Importation_EV]]-Tabela279112021252627282930313281[[#This Row],[Cons+Pump+EV+Exp]]</f>
        <v>77.252244829795018</v>
      </c>
      <c r="BA5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102.02159999999969</v>
      </c>
      <c r="BC59" s="14">
        <f>Tabela279112021252627282930313281[[#This Row],[limits2]]-Tabela279112021252627282930313281[[#This Row],[Limits]]</f>
        <v>102.02160000000003</v>
      </c>
    </row>
    <row r="60" spans="1:55" s="2" customFormat="1" x14ac:dyDescent="0.2">
      <c r="A60" s="3">
        <v>47544.604163310185</v>
      </c>
      <c r="B60" s="19">
        <v>574.13938656280436</v>
      </c>
      <c r="C60" s="19">
        <v>95.757350204689246</v>
      </c>
      <c r="D60" s="19">
        <v>8460.0107238605906</v>
      </c>
      <c r="E60" s="19">
        <v>663.66514285714288</v>
      </c>
      <c r="F60" s="19">
        <v>213.33</v>
      </c>
      <c r="G60" s="19">
        <v>1504.1511227154047</v>
      </c>
      <c r="H60" s="19">
        <v>315.81705298013247</v>
      </c>
      <c r="I60" s="19">
        <v>0</v>
      </c>
      <c r="J60" s="19">
        <v>0.50178571428571428</v>
      </c>
      <c r="K60" s="19">
        <v>3567.3016759776538</v>
      </c>
      <c r="L60" s="19">
        <v>0</v>
      </c>
      <c r="M60" s="19">
        <v>777.73165969316597</v>
      </c>
      <c r="N60" s="14">
        <f>Tabela213261045495357[[#This Row],[Consumo]]*(1+0.0122)^7</f>
        <v>7575.8242182084741</v>
      </c>
      <c r="O60" s="14">
        <f>Tabela213245844485256[[#This Row],[Consumption]]+Tabela213245844485256[[#This Row],[Pumping]]</f>
        <v>8353.5558779016392</v>
      </c>
      <c r="P60" s="14">
        <f>SUM(Tabela213245844485256[[#This Row],[Hydro]:[Other thermal]])</f>
        <v>11827.372564895049</v>
      </c>
      <c r="Q60" s="14">
        <f>Tabela213245844485256[[#This Row],[Production]]-Tabela213245844485256[[#This Row],[Cons+Pump]]</f>
        <v>3473.8166869934103</v>
      </c>
      <c r="R60" s="14">
        <f>IF(Tabela213245844485256[[#This Row],[Interconnection flow]]&lt;0,-1,IF(Tabela213245844485256[[#This Row],[Interconnection flow]]&gt;0,1,0))</f>
        <v>1</v>
      </c>
      <c r="S6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6.183313006589742</v>
      </c>
      <c r="T6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473.8166869934103</v>
      </c>
      <c r="U60" s="14">
        <f>Tabela279112021252627282930313281[[#This Row],[curtail_exp]]+Tabela279112021252627282930313281[[#This Row],[Cons+Pump]]</f>
        <v>11827.372564895049</v>
      </c>
      <c r="V6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0" s="15">
        <v>225</v>
      </c>
      <c r="X60" s="16">
        <v>2.25</v>
      </c>
      <c r="Y60" s="15">
        <v>0</v>
      </c>
      <c r="Z60" s="16">
        <v>0</v>
      </c>
      <c r="AA60" s="15">
        <v>44</v>
      </c>
      <c r="AB60" s="16">
        <v>0.44</v>
      </c>
      <c r="AC60" s="15">
        <v>22</v>
      </c>
      <c r="AD60" s="16">
        <v>0.22</v>
      </c>
      <c r="AE60" s="15">
        <v>348.20999999999901</v>
      </c>
      <c r="AF60" s="16">
        <v>3.4820999999999902</v>
      </c>
      <c r="AG60" s="15">
        <v>548.73</v>
      </c>
      <c r="AH60" s="16">
        <v>5.4873000000000003</v>
      </c>
      <c r="AI60" s="15">
        <v>742.68</v>
      </c>
      <c r="AJ60" s="16">
        <v>7.4268000000000001</v>
      </c>
      <c r="AK60" s="15">
        <v>1033.1099999999999</v>
      </c>
      <c r="AL60" s="16">
        <v>10.331099999999999</v>
      </c>
      <c r="AM60" s="15">
        <v>2895.1199999999899</v>
      </c>
      <c r="AN60" s="16">
        <v>28.951199999999901</v>
      </c>
      <c r="AO60" s="15">
        <v>3543.0299999999702</v>
      </c>
      <c r="AP60" s="16">
        <v>35.430299999999704</v>
      </c>
      <c r="AQ6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4.018799999999601</v>
      </c>
      <c r="AR60" s="14">
        <f>SUM(Tabela279112021252627282930313281[[#This Row],[Pumping]],Tabela279112021252627282930313281[[#This Row],[Consumption]],Tabela279112021252627282930313281[[#This Row],[EV total]])</f>
        <v>8447.574677901639</v>
      </c>
      <c r="AS60" s="14">
        <f>Tabela279112021252627282930313281[[#This Row],[Production]]-Tabela279112021252627282930313281[[#This Row],[Cons+Pump+EV]]</f>
        <v>3379.7978869934104</v>
      </c>
      <c r="AT60" s="14">
        <f>IF(Tabela279112021252627282930313281[[#This Row],[Interconnection flow2]]&lt;0,-1,IF(Tabela279112021252627282930313281[[#This Row],[Interconnection flow2]]&gt;0,1,0))</f>
        <v>1</v>
      </c>
      <c r="AU6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0.20211300658957</v>
      </c>
      <c r="AV6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379.7978869934104</v>
      </c>
      <c r="AW6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60" s="14">
        <f>Tabela279112021252627282930313281[[#This Row],[Cons+Pump+EV]]+Tabela279112021252627282930313281[[#This Row],[Exportation_EV]]</f>
        <v>11827.372564895049</v>
      </c>
      <c r="AZ60" s="14">
        <f>Tabela279112021252627282930313281[[#This Row],[Production]]+Tabela279112021252627282930313281[[#This Row],[Importation_EV]]-Tabela279112021252627282930313281[[#This Row],[Cons+Pump+EV+Exp]]</f>
        <v>0</v>
      </c>
      <c r="BA6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0" s="14">
        <f>Tabela279112021252627282930313281[[#This Row],[limits2]]-Tabela279112021252627282930313281[[#This Row],[Limits]]</f>
        <v>94.018799999999828</v>
      </c>
    </row>
    <row r="61" spans="1:55" s="2" customFormat="1" x14ac:dyDescent="0.2">
      <c r="A61" s="3">
        <v>47544.614579918984</v>
      </c>
      <c r="B61" s="20">
        <v>575.73588120740021</v>
      </c>
      <c r="C61" s="20">
        <v>94.142165984369171</v>
      </c>
      <c r="D61" s="20">
        <v>8198.0117962466484</v>
      </c>
      <c r="E61" s="20">
        <v>654.36685714285716</v>
      </c>
      <c r="F61" s="20">
        <v>215.12</v>
      </c>
      <c r="G61" s="20">
        <v>1514.8251697127937</v>
      </c>
      <c r="H61" s="20">
        <v>315.68841059602653</v>
      </c>
      <c r="I61" s="19">
        <v>0</v>
      </c>
      <c r="J61" s="20">
        <v>0.51607142857142851</v>
      </c>
      <c r="K61" s="20">
        <v>3581.7318435754191</v>
      </c>
      <c r="L61" s="20">
        <v>0</v>
      </c>
      <c r="M61" s="20">
        <v>777.93210599721067</v>
      </c>
      <c r="N61" s="14">
        <f>Tabela213261045495357[[#This Row],[Consumo]]*(1+0.0122)^7</f>
        <v>7586.0569639804844</v>
      </c>
      <c r="O61" s="14">
        <f>Tabela213245844485256[[#This Row],[Consumption]]+Tabela213245844485256[[#This Row],[Pumping]]</f>
        <v>8363.9890699776952</v>
      </c>
      <c r="P61" s="14">
        <f>SUM(Tabela213245844485256[[#This Row],[Hydro]:[Other thermal]])</f>
        <v>11568.406352318669</v>
      </c>
      <c r="Q61" s="14">
        <f>Tabela213245844485256[[#This Row],[Production]]-Tabela213245844485256[[#This Row],[Cons+Pump]]</f>
        <v>3204.4172823409735</v>
      </c>
      <c r="R61" s="14">
        <f>IF(Tabela213245844485256[[#This Row],[Interconnection flow]]&lt;0,-1,IF(Tabela213245844485256[[#This Row],[Interconnection flow]]&gt;0,1,0))</f>
        <v>1</v>
      </c>
      <c r="S6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5.58271765902646</v>
      </c>
      <c r="T6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204.4172823409735</v>
      </c>
      <c r="U61" s="14">
        <f>Tabela279112021252627282930313281[[#This Row],[curtail_exp]]+Tabela279112021252627282930313281[[#This Row],[Cons+Pump]]</f>
        <v>11568.406352318669</v>
      </c>
      <c r="V6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0</v>
      </c>
      <c r="AB61" s="16">
        <v>0</v>
      </c>
      <c r="AC61" s="15">
        <v>22</v>
      </c>
      <c r="AD61" s="16">
        <v>0.22</v>
      </c>
      <c r="AE61" s="15">
        <v>459.89999999999901</v>
      </c>
      <c r="AF61" s="16">
        <v>4.5989999999999904</v>
      </c>
      <c r="AG61" s="15">
        <v>615.33000000000004</v>
      </c>
      <c r="AH61" s="16">
        <v>6.1533000000000007</v>
      </c>
      <c r="AI61" s="15">
        <v>750.42000000000098</v>
      </c>
      <c r="AJ61" s="16">
        <v>7.5042000000000098</v>
      </c>
      <c r="AK61" s="15">
        <v>1215</v>
      </c>
      <c r="AL61" s="16">
        <v>12.15</v>
      </c>
      <c r="AM61" s="15">
        <v>2722.5899999999901</v>
      </c>
      <c r="AN61" s="16">
        <v>27.225899999999903</v>
      </c>
      <c r="AO61" s="15">
        <v>4119.2999999999602</v>
      </c>
      <c r="AP61" s="16">
        <v>41.1929999999996</v>
      </c>
      <c r="AQ6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9.045399999999503</v>
      </c>
      <c r="AR61" s="14">
        <f>SUM(Tabela279112021252627282930313281[[#This Row],[Pumping]],Tabela279112021252627282930313281[[#This Row],[Consumption]],Tabela279112021252627282930313281[[#This Row],[EV total]])</f>
        <v>8463.0344699776942</v>
      </c>
      <c r="AS61" s="14">
        <f>Tabela279112021252627282930313281[[#This Row],[Production]]-Tabela279112021252627282930313281[[#This Row],[Cons+Pump+EV]]</f>
        <v>3105.3718823409745</v>
      </c>
      <c r="AT61" s="14">
        <f>IF(Tabela279112021252627282930313281[[#This Row],[Interconnection flow2]]&lt;0,-1,IF(Tabela279112021252627282930313281[[#This Row],[Interconnection flow2]]&gt;0,1,0))</f>
        <v>1</v>
      </c>
      <c r="AU6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94.62811765902552</v>
      </c>
      <c r="AV6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105.3718823409745</v>
      </c>
      <c r="AW6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3508522008466768</v>
      </c>
      <c r="AY61" s="14">
        <f>Tabela279112021252627282930313281[[#This Row],[Cons+Pump+EV]]+Tabela279112021252627282930313281[[#This Row],[Exportation_EV]]</f>
        <v>11568.406352318669</v>
      </c>
      <c r="AZ61" s="14">
        <f>Tabela279112021252627282930313281[[#This Row],[Production]]+Tabela279112021252627282930313281[[#This Row],[Importation_EV]]-Tabela279112021252627282930313281[[#This Row],[Cons+Pump+EV+Exp]]</f>
        <v>0</v>
      </c>
      <c r="BA6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1" s="14">
        <f>Tabela279112021252627282930313281[[#This Row],[limits2]]-Tabela279112021252627282930313281[[#This Row],[Limits]]</f>
        <v>99.045399999999063</v>
      </c>
    </row>
    <row r="62" spans="1:55" s="2" customFormat="1" x14ac:dyDescent="0.2">
      <c r="A62" s="3">
        <v>47544.624996527775</v>
      </c>
      <c r="B62" s="19">
        <v>586.91134371957162</v>
      </c>
      <c r="C62" s="19">
        <v>101.75660588016375</v>
      </c>
      <c r="D62" s="19">
        <v>7922.3485254691686</v>
      </c>
      <c r="E62" s="19">
        <v>641.19428571428568</v>
      </c>
      <c r="F62" s="19">
        <v>206.39</v>
      </c>
      <c r="G62" s="19">
        <v>1439.8103394255877</v>
      </c>
      <c r="H62" s="19">
        <v>315.94569536423836</v>
      </c>
      <c r="I62" s="19">
        <v>0</v>
      </c>
      <c r="J62" s="19">
        <v>0.51607142857142851</v>
      </c>
      <c r="K62" s="19">
        <v>3565.0726256983239</v>
      </c>
      <c r="L62" s="19">
        <v>0</v>
      </c>
      <c r="M62" s="19">
        <v>690.03640167364017</v>
      </c>
      <c r="N62" s="14">
        <f>Tabela213261045495357[[#This Row],[Consumo]]*(1+0.0122)^7</f>
        <v>7516.3872055327465</v>
      </c>
      <c r="O62" s="14">
        <f>Tabela213245844485256[[#This Row],[Consumption]]+Tabela213245844485256[[#This Row],[Pumping]]</f>
        <v>8206.4236072063868</v>
      </c>
      <c r="P62" s="14">
        <f>SUM(Tabela213245844485256[[#This Row],[Hydro]:[Other thermal]])</f>
        <v>11214.872867001588</v>
      </c>
      <c r="Q62" s="14">
        <f>Tabela213245844485256[[#This Row],[Production]]-Tabela213245844485256[[#This Row],[Cons+Pump]]</f>
        <v>3008.4492597952012</v>
      </c>
      <c r="R62" s="14">
        <f>IF(Tabela213245844485256[[#This Row],[Interconnection flow]]&lt;0,-1,IF(Tabela213245844485256[[#This Row],[Interconnection flow]]&gt;0,1,0))</f>
        <v>1</v>
      </c>
      <c r="S6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91.55074020479879</v>
      </c>
      <c r="T6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08.4492597952012</v>
      </c>
      <c r="U62" s="14">
        <f>Tabela279112021252627282930313281[[#This Row],[curtail_exp]]+Tabela279112021252627282930313281[[#This Row],[Cons+Pump]]</f>
        <v>11214.872867001588</v>
      </c>
      <c r="V6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0</v>
      </c>
      <c r="AB62" s="16">
        <v>0</v>
      </c>
      <c r="AC62" s="15">
        <v>22</v>
      </c>
      <c r="AD62" s="16">
        <v>0.22</v>
      </c>
      <c r="AE62" s="15">
        <v>571.58999999999901</v>
      </c>
      <c r="AF62" s="16">
        <v>5.7158999999999898</v>
      </c>
      <c r="AG62" s="15">
        <v>834.03</v>
      </c>
      <c r="AH62" s="16">
        <v>8.3402999999999992</v>
      </c>
      <c r="AI62" s="15">
        <v>991.35000000000105</v>
      </c>
      <c r="AJ62" s="16">
        <v>9.9135000000000115</v>
      </c>
      <c r="AK62" s="15">
        <v>1063.6199999999999</v>
      </c>
      <c r="AL62" s="16">
        <v>10.636199999999999</v>
      </c>
      <c r="AM62" s="15">
        <v>2688.3899999999899</v>
      </c>
      <c r="AN62" s="16">
        <v>26.883899999999898</v>
      </c>
      <c r="AO62" s="15">
        <v>3992.66999999994</v>
      </c>
      <c r="AP62" s="16">
        <v>39.9266999999994</v>
      </c>
      <c r="AQ6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1.6364999999993</v>
      </c>
      <c r="AR62" s="14">
        <f>SUM(Tabela279112021252627282930313281[[#This Row],[Pumping]],Tabela279112021252627282930313281[[#This Row],[Consumption]],Tabela279112021252627282930313281[[#This Row],[EV total]])</f>
        <v>8308.0601072063855</v>
      </c>
      <c r="AS62" s="14">
        <f>Tabela279112021252627282930313281[[#This Row],[Production]]-Tabela279112021252627282930313281[[#This Row],[Cons+Pump+EV]]</f>
        <v>2906.8127597952025</v>
      </c>
      <c r="AT62" s="14">
        <f>IF(Tabela279112021252627282930313281[[#This Row],[Interconnection flow2]]&lt;0,-1,IF(Tabela279112021252627282930313281[[#This Row],[Interconnection flow2]]&gt;0,1,0))</f>
        <v>1</v>
      </c>
      <c r="AU6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93.18724020479749</v>
      </c>
      <c r="AV6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906.8127597952025</v>
      </c>
      <c r="AW6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676705716616978</v>
      </c>
      <c r="AY62" s="14">
        <f>Tabela279112021252627282930313281[[#This Row],[Cons+Pump+EV]]+Tabela279112021252627282930313281[[#This Row],[Exportation_EV]]</f>
        <v>11214.872867001588</v>
      </c>
      <c r="AZ62" s="14">
        <f>Tabela279112021252627282930313281[[#This Row],[Production]]+Tabela279112021252627282930313281[[#This Row],[Importation_EV]]-Tabela279112021252627282930313281[[#This Row],[Cons+Pump+EV+Exp]]</f>
        <v>0</v>
      </c>
      <c r="BA6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2" s="14">
        <f>Tabela279112021252627282930313281[[#This Row],[limits2]]-Tabela279112021252627282930313281[[#This Row],[Limits]]</f>
        <v>101.6364999999987</v>
      </c>
    </row>
    <row r="63" spans="1:55" s="2" customFormat="1" x14ac:dyDescent="0.2">
      <c r="A63" s="3">
        <v>47544.635413136573</v>
      </c>
      <c r="B63" s="20">
        <v>588.00893378773117</v>
      </c>
      <c r="C63" s="20">
        <v>108.67882396724973</v>
      </c>
      <c r="D63" s="20">
        <v>7526.6766756032175</v>
      </c>
      <c r="E63" s="20">
        <v>657.66</v>
      </c>
      <c r="F63" s="20">
        <v>218.69</v>
      </c>
      <c r="G63" s="20">
        <v>1476.5765013054831</v>
      </c>
      <c r="H63" s="20">
        <v>315.68841059602653</v>
      </c>
      <c r="I63" s="19">
        <v>0</v>
      </c>
      <c r="J63" s="20">
        <v>0.50714285714285712</v>
      </c>
      <c r="K63" s="20">
        <v>3556.9776536312847</v>
      </c>
      <c r="L63" s="20">
        <v>0</v>
      </c>
      <c r="M63" s="20">
        <v>686.72903765690376</v>
      </c>
      <c r="N63" s="14">
        <f>Tabela213261045495357[[#This Row],[Consumo]]*(1+0.0122)^7</f>
        <v>7506.2633187583097</v>
      </c>
      <c r="O63" s="14">
        <f>Tabela213245844485256[[#This Row],[Consumption]]+Tabela213245844485256[[#This Row],[Pumping]]</f>
        <v>8192.9923564152141</v>
      </c>
      <c r="P63" s="14">
        <f>SUM(Tabela213245844485256[[#This Row],[Hydro]:[Other thermal]])</f>
        <v>10892.486488116851</v>
      </c>
      <c r="Q63" s="14">
        <f>Tabela213245844485256[[#This Row],[Production]]-Tabela213245844485256[[#This Row],[Cons+Pump]]</f>
        <v>2699.4941317016364</v>
      </c>
      <c r="R63" s="14">
        <f>IF(Tabela213245844485256[[#This Row],[Interconnection flow]]&lt;0,-1,IF(Tabela213245844485256[[#This Row],[Interconnection flow]]&gt;0,1,0))</f>
        <v>1</v>
      </c>
      <c r="S6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800.50586829836357</v>
      </c>
      <c r="T6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699.4941317016364</v>
      </c>
      <c r="U63" s="14">
        <f>Tabela279112021252627282930313281[[#This Row],[curtail_exp]]+Tabela279112021252627282930313281[[#This Row],[Cons+Pump]]</f>
        <v>10892.486488116851</v>
      </c>
      <c r="V6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22</v>
      </c>
      <c r="AD63" s="16">
        <v>0.22</v>
      </c>
      <c r="AE63" s="15">
        <v>689.85</v>
      </c>
      <c r="AF63" s="16">
        <v>6.8985000000000003</v>
      </c>
      <c r="AG63" s="15">
        <v>803.15999999999894</v>
      </c>
      <c r="AH63" s="16">
        <v>8.0315999999999903</v>
      </c>
      <c r="AI63" s="15">
        <v>1015.2</v>
      </c>
      <c r="AJ63" s="16">
        <v>10.152000000000001</v>
      </c>
      <c r="AK63" s="15">
        <v>1500.84</v>
      </c>
      <c r="AL63" s="16">
        <v>15.0084</v>
      </c>
      <c r="AM63" s="15">
        <v>3250.1699999999801</v>
      </c>
      <c r="AN63" s="16">
        <v>32.501699999999801</v>
      </c>
      <c r="AO63" s="15">
        <v>4641.4799999999204</v>
      </c>
      <c r="AP63" s="16">
        <v>46.414799999999204</v>
      </c>
      <c r="AQ6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9.22699999999899</v>
      </c>
      <c r="AR63" s="14">
        <f>SUM(Tabela279112021252627282930313281[[#This Row],[Pumping]],Tabela279112021252627282930313281[[#This Row],[Consumption]],Tabela279112021252627282930313281[[#This Row],[EV total]])</f>
        <v>8312.219356415213</v>
      </c>
      <c r="AS63" s="14">
        <f>Tabela279112021252627282930313281[[#This Row],[Production]]-Tabela279112021252627282930313281[[#This Row],[Cons+Pump+EV]]</f>
        <v>2580.2671317016375</v>
      </c>
      <c r="AT63" s="14">
        <f>IF(Tabela279112021252627282930313281[[#This Row],[Interconnection flow2]]&lt;0,-1,IF(Tabela279112021252627282930313281[[#This Row],[Interconnection flow2]]&gt;0,1,0))</f>
        <v>1</v>
      </c>
      <c r="AU6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19.73286829836252</v>
      </c>
      <c r="AV6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580.2671317016375</v>
      </c>
      <c r="AW6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893957024130247</v>
      </c>
      <c r="AY63" s="14">
        <f>Tabela279112021252627282930313281[[#This Row],[Cons+Pump+EV]]+Tabela279112021252627282930313281[[#This Row],[Exportation_EV]]</f>
        <v>10892.486488116851</v>
      </c>
      <c r="AZ63" s="14">
        <f>Tabela279112021252627282930313281[[#This Row],[Production]]+Tabela279112021252627282930313281[[#This Row],[Importation_EV]]-Tabela279112021252627282930313281[[#This Row],[Cons+Pump+EV+Exp]]</f>
        <v>0</v>
      </c>
      <c r="BA6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3" s="14">
        <f>Tabela279112021252627282930313281[[#This Row],[limits2]]-Tabela279112021252627282930313281[[#This Row],[Limits]]</f>
        <v>119.22699999999895</v>
      </c>
    </row>
    <row r="64" spans="1:55" s="2" customFormat="1" x14ac:dyDescent="0.2">
      <c r="A64" s="3">
        <v>47544.645829745372</v>
      </c>
      <c r="B64" s="19">
        <v>588.50783836416736</v>
      </c>
      <c r="C64" s="19">
        <v>110.98622999627838</v>
      </c>
      <c r="D64" s="19">
        <v>7170.2155495978559</v>
      </c>
      <c r="E64" s="19">
        <v>658.62857142857138</v>
      </c>
      <c r="F64" s="19">
        <v>220.47</v>
      </c>
      <c r="G64" s="19">
        <v>1511.2671540469973</v>
      </c>
      <c r="H64" s="19">
        <v>315.94569536423836</v>
      </c>
      <c r="I64" s="19">
        <v>0</v>
      </c>
      <c r="J64" s="19">
        <v>0.48214285714285715</v>
      </c>
      <c r="K64" s="19">
        <v>3571.6424581005585</v>
      </c>
      <c r="L64" s="19">
        <v>0</v>
      </c>
      <c r="M64" s="19">
        <v>686.12769874476999</v>
      </c>
      <c r="N64" s="14">
        <f>Tabela213261045495357[[#This Row],[Consumo]]*(1+0.0122)^7</f>
        <v>7506.045600763161</v>
      </c>
      <c r="O64" s="14">
        <f>Tabela213245844485256[[#This Row],[Consumption]]+Tabela213245844485256[[#This Row],[Pumping]]</f>
        <v>8192.173299507931</v>
      </c>
      <c r="P64" s="14">
        <f>SUM(Tabela213245844485256[[#This Row],[Hydro]:[Other thermal]])</f>
        <v>10576.503181655251</v>
      </c>
      <c r="Q64" s="14">
        <f>Tabela213245844485256[[#This Row],[Production]]-Tabela213245844485256[[#This Row],[Cons+Pump]]</f>
        <v>2384.3298821473199</v>
      </c>
      <c r="R64" s="14">
        <f>IF(Tabela213245844485256[[#This Row],[Interconnection flow]]&lt;0,-1,IF(Tabela213245844485256[[#This Row],[Interconnection flow]]&gt;0,1,0))</f>
        <v>1</v>
      </c>
      <c r="S6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15.6701178526801</v>
      </c>
      <c r="T6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384.3298821473199</v>
      </c>
      <c r="U64" s="14">
        <f>Tabela279112021252627282930313281[[#This Row],[curtail_exp]]+Tabela279112021252627282930313281[[#This Row],[Cons+Pump]]</f>
        <v>10576.503181655251</v>
      </c>
      <c r="V6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22</v>
      </c>
      <c r="AB64" s="16">
        <v>0.22</v>
      </c>
      <c r="AC64" s="15">
        <v>22</v>
      </c>
      <c r="AD64" s="16">
        <v>0.22</v>
      </c>
      <c r="AE64" s="15">
        <v>840.96000000000095</v>
      </c>
      <c r="AF64" s="16">
        <v>8.40960000000001</v>
      </c>
      <c r="AG64" s="15">
        <v>963.53999999999905</v>
      </c>
      <c r="AH64" s="16">
        <v>9.63539999999999</v>
      </c>
      <c r="AI64" s="15">
        <v>917.73000000000195</v>
      </c>
      <c r="AJ64" s="16">
        <v>9.1773000000000202</v>
      </c>
      <c r="AK64" s="15">
        <v>1863.45</v>
      </c>
      <c r="AL64" s="16">
        <v>18.634499999999999</v>
      </c>
      <c r="AM64" s="15">
        <v>3445.5599999999499</v>
      </c>
      <c r="AN64" s="16">
        <v>34.4555999999995</v>
      </c>
      <c r="AO64" s="15">
        <v>5251.0499999998801</v>
      </c>
      <c r="AP64" s="16">
        <v>52.5104999999988</v>
      </c>
      <c r="AQ6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3.2628999999983</v>
      </c>
      <c r="AR64" s="14">
        <f>SUM(Tabela279112021252627282930313281[[#This Row],[Pumping]],Tabela279112021252627282930313281[[#This Row],[Consumption]],Tabela279112021252627282930313281[[#This Row],[EV total]])</f>
        <v>8325.4361995079289</v>
      </c>
      <c r="AS64" s="14">
        <f>Tabela279112021252627282930313281[[#This Row],[Production]]-Tabela279112021252627282930313281[[#This Row],[Cons+Pump+EV]]</f>
        <v>2251.0669821473221</v>
      </c>
      <c r="AT64" s="14">
        <f>IF(Tabela279112021252627282930313281[[#This Row],[Interconnection flow2]]&lt;0,-1,IF(Tabela279112021252627282930313281[[#This Row],[Interconnection flow2]]&gt;0,1,0))</f>
        <v>1</v>
      </c>
      <c r="AU6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48.9330178526779</v>
      </c>
      <c r="AV6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251.0669821473221</v>
      </c>
      <c r="AW6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944650830703234</v>
      </c>
      <c r="AY64" s="14">
        <f>Tabela279112021252627282930313281[[#This Row],[Cons+Pump+EV]]+Tabela279112021252627282930313281[[#This Row],[Exportation_EV]]</f>
        <v>10576.503181655251</v>
      </c>
      <c r="AZ64" s="14">
        <f>Tabela279112021252627282930313281[[#This Row],[Production]]+Tabela279112021252627282930313281[[#This Row],[Importation_EV]]-Tabela279112021252627282930313281[[#This Row],[Cons+Pump+EV+Exp]]</f>
        <v>0</v>
      </c>
      <c r="BA6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4" s="14">
        <f>Tabela279112021252627282930313281[[#This Row],[limits2]]-Tabela279112021252627282930313281[[#This Row],[Limits]]</f>
        <v>133.2628999999979</v>
      </c>
    </row>
    <row r="65" spans="1:55" s="2" customFormat="1" x14ac:dyDescent="0.2">
      <c r="A65" s="3">
        <v>47544.656246354163</v>
      </c>
      <c r="B65" s="20">
        <v>611.95635345666983</v>
      </c>
      <c r="C65" s="20">
        <v>125.52288797915891</v>
      </c>
      <c r="D65" s="20">
        <v>6716.321715817694</v>
      </c>
      <c r="E65" s="20">
        <v>658.04742857142855</v>
      </c>
      <c r="F65" s="20">
        <v>222.25</v>
      </c>
      <c r="G65" s="20">
        <v>1545.6613054830286</v>
      </c>
      <c r="H65" s="20">
        <v>315.81705298013247</v>
      </c>
      <c r="I65" s="19">
        <v>0</v>
      </c>
      <c r="J65" s="20">
        <v>0.52500000000000002</v>
      </c>
      <c r="K65" s="20">
        <v>3552.4022346368715</v>
      </c>
      <c r="L65" s="20">
        <v>0</v>
      </c>
      <c r="M65" s="20">
        <v>634.11188284518835</v>
      </c>
      <c r="N65" s="14">
        <f>Tabela213261045495357[[#This Row],[Consumo]]*(1+0.0122)^7</f>
        <v>7549.2626228002728</v>
      </c>
      <c r="O65" s="14">
        <f>Tabela213245844485256[[#This Row],[Consumption]]+Tabela213245844485256[[#This Row],[Pumping]]</f>
        <v>8183.3745056454609</v>
      </c>
      <c r="P65" s="14">
        <f>SUM(Tabela213245844485256[[#This Row],[Hydro]:[Other thermal]])</f>
        <v>10196.101744288111</v>
      </c>
      <c r="Q65" s="14">
        <f>Tabela213245844485256[[#This Row],[Production]]-Tabela213245844485256[[#This Row],[Cons+Pump]]</f>
        <v>2012.7272386426503</v>
      </c>
      <c r="R65" s="14">
        <f>IF(Tabela213245844485256[[#This Row],[Interconnection flow]]&lt;0,-1,IF(Tabela213245844485256[[#This Row],[Interconnection flow]]&gt;0,1,0))</f>
        <v>1</v>
      </c>
      <c r="S6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87.2727613573497</v>
      </c>
      <c r="T6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12.7272386426503</v>
      </c>
      <c r="U65" s="14">
        <f>Tabela279112021252627282930313281[[#This Row],[curtail_exp]]+Tabela279112021252627282930313281[[#This Row],[Cons+Pump]]</f>
        <v>10196.101744288111</v>
      </c>
      <c r="V6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5" s="15">
        <v>0</v>
      </c>
      <c r="X65" s="16">
        <v>0</v>
      </c>
      <c r="Y65" s="15">
        <v>225</v>
      </c>
      <c r="Z65" s="16">
        <v>2.25</v>
      </c>
      <c r="AA65" s="15">
        <v>22</v>
      </c>
      <c r="AB65" s="16">
        <v>0.22</v>
      </c>
      <c r="AC65" s="15">
        <v>22</v>
      </c>
      <c r="AD65" s="16">
        <v>0.22</v>
      </c>
      <c r="AE65" s="15">
        <v>946.08000000000197</v>
      </c>
      <c r="AF65" s="16">
        <v>9.4608000000000203</v>
      </c>
      <c r="AG65" s="15">
        <v>1349.01</v>
      </c>
      <c r="AH65" s="16">
        <v>13.4901</v>
      </c>
      <c r="AI65" s="15">
        <v>1391.76</v>
      </c>
      <c r="AJ65" s="16">
        <v>13.9176</v>
      </c>
      <c r="AK65" s="15">
        <v>2007.09</v>
      </c>
      <c r="AL65" s="16">
        <v>20.070899999999998</v>
      </c>
      <c r="AM65" s="15">
        <v>3817.8899999999298</v>
      </c>
      <c r="AN65" s="16">
        <v>38.178899999999302</v>
      </c>
      <c r="AO65" s="15">
        <v>6401.9699999998302</v>
      </c>
      <c r="AP65" s="16">
        <v>64.019699999998309</v>
      </c>
      <c r="AQ6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1.82799999999764</v>
      </c>
      <c r="AR65" s="14">
        <f>SUM(Tabela279112021252627282930313281[[#This Row],[Pumping]],Tabela279112021252627282930313281[[#This Row],[Consumption]],Tabela279112021252627282930313281[[#This Row],[EV total]])</f>
        <v>8345.2025056454586</v>
      </c>
      <c r="AS65" s="14">
        <f>Tabela279112021252627282930313281[[#This Row],[Production]]-Tabela279112021252627282930313281[[#This Row],[Cons+Pump+EV]]</f>
        <v>1850.8992386426526</v>
      </c>
      <c r="AT65" s="14">
        <f>IF(Tabela279112021252627282930313281[[#This Row],[Interconnection flow2]]&lt;0,-1,IF(Tabela279112021252627282930313281[[#This Row],[Interconnection flow2]]&gt;0,1,0))</f>
        <v>1</v>
      </c>
      <c r="AU6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49.1007613573474</v>
      </c>
      <c r="AV6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850.8992386426526</v>
      </c>
      <c r="AW6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880855496358748</v>
      </c>
      <c r="AY65" s="14">
        <f>Tabela279112021252627282930313281[[#This Row],[Cons+Pump+EV]]+Tabela279112021252627282930313281[[#This Row],[Exportation_EV]]</f>
        <v>10196.101744288111</v>
      </c>
      <c r="AZ65" s="14">
        <f>Tabela279112021252627282930313281[[#This Row],[Production]]+Tabela279112021252627282930313281[[#This Row],[Importation_EV]]-Tabela279112021252627282930313281[[#This Row],[Cons+Pump+EV+Exp]]</f>
        <v>0</v>
      </c>
      <c r="BA6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5" s="14">
        <f>Tabela279112021252627282930313281[[#This Row],[limits2]]-Tabela279112021252627282930313281[[#This Row],[Limits]]</f>
        <v>161.8279999999977</v>
      </c>
    </row>
    <row r="66" spans="1:55" s="2" customFormat="1" x14ac:dyDescent="0.2">
      <c r="A66" s="3">
        <v>47544.666662962962</v>
      </c>
      <c r="B66" s="19">
        <v>750.05314021421623</v>
      </c>
      <c r="C66" s="19">
        <v>137.05991812430219</v>
      </c>
      <c r="D66" s="19">
        <v>6178.0654155495986</v>
      </c>
      <c r="E66" s="19">
        <v>656.49771428571421</v>
      </c>
      <c r="F66" s="19">
        <v>190.8</v>
      </c>
      <c r="G66" s="19">
        <v>1529.650234986945</v>
      </c>
      <c r="H66" s="19">
        <v>316.20298013245036</v>
      </c>
      <c r="I66" s="19">
        <v>0</v>
      </c>
      <c r="J66" s="19">
        <v>0.54107142857142854</v>
      </c>
      <c r="K66" s="19">
        <v>2803.0893854748601</v>
      </c>
      <c r="L66" s="19">
        <v>0</v>
      </c>
      <c r="M66" s="19">
        <v>75.1673640167364</v>
      </c>
      <c r="N66" s="14">
        <f>Tabela213261045495357[[#This Row],[Consumo]]*(1+0.0122)^7</f>
        <v>7514.9720385642768</v>
      </c>
      <c r="O66" s="14">
        <f>Tabela213245844485256[[#This Row],[Consumption]]+Tabela213245844485256[[#This Row],[Pumping]]</f>
        <v>7590.1394025810132</v>
      </c>
      <c r="P66" s="14">
        <f>SUM(Tabela213245844485256[[#This Row],[Hydro]:[Other thermal]])</f>
        <v>9758.870474721798</v>
      </c>
      <c r="Q66" s="14">
        <f>Tabela213245844485256[[#This Row],[Production]]-Tabela213245844485256[[#This Row],[Cons+Pump]]</f>
        <v>2168.7310721407848</v>
      </c>
      <c r="R66" s="14">
        <f>IF(Tabela213245844485256[[#This Row],[Interconnection flow]]&lt;0,-1,IF(Tabela213245844485256[[#This Row],[Interconnection flow]]&gt;0,1,0))</f>
        <v>1</v>
      </c>
      <c r="S6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31.2689278592152</v>
      </c>
      <c r="T6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168.7310721407848</v>
      </c>
      <c r="U66" s="14">
        <f>Tabela279112021252627282930313281[[#This Row],[curtail_exp]]+Tabela279112021252627282930313281[[#This Row],[Cons+Pump]]</f>
        <v>9758.870474721798</v>
      </c>
      <c r="V6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6" s="15">
        <v>0</v>
      </c>
      <c r="X66" s="16">
        <v>0</v>
      </c>
      <c r="Y66" s="15">
        <v>225</v>
      </c>
      <c r="Z66" s="16">
        <v>2.25</v>
      </c>
      <c r="AA66" s="15">
        <v>157</v>
      </c>
      <c r="AB66" s="16">
        <v>1.57</v>
      </c>
      <c r="AC66" s="15">
        <v>22</v>
      </c>
      <c r="AD66" s="16">
        <v>0.22</v>
      </c>
      <c r="AE66" s="15">
        <v>906.66000000000201</v>
      </c>
      <c r="AF66" s="16">
        <v>9.0666000000000206</v>
      </c>
      <c r="AG66" s="15">
        <v>1681.47</v>
      </c>
      <c r="AH66" s="16">
        <v>16.814700000000002</v>
      </c>
      <c r="AI66" s="15">
        <v>1339.56</v>
      </c>
      <c r="AJ66" s="16">
        <v>13.3956</v>
      </c>
      <c r="AK66" s="15">
        <v>2685.0599999999899</v>
      </c>
      <c r="AL66" s="16">
        <v>26.850599999999901</v>
      </c>
      <c r="AM66" s="15">
        <v>4310.1899999998996</v>
      </c>
      <c r="AN66" s="16">
        <v>43.101899999998999</v>
      </c>
      <c r="AO66" s="15">
        <v>6759.7199999997802</v>
      </c>
      <c r="AP66" s="16">
        <v>67.597199999997798</v>
      </c>
      <c r="AQ6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0.86659999999674</v>
      </c>
      <c r="AR66" s="14">
        <f>SUM(Tabela279112021252627282930313281[[#This Row],[Pumping]],Tabela279112021252627282930313281[[#This Row],[Consumption]],Tabela279112021252627282930313281[[#This Row],[EV total]])</f>
        <v>7771.0060025810099</v>
      </c>
      <c r="AS66" s="14">
        <f>Tabela279112021252627282930313281[[#This Row],[Production]]-Tabela279112021252627282930313281[[#This Row],[Cons+Pump+EV]]</f>
        <v>1987.8644721407882</v>
      </c>
      <c r="AT66" s="14">
        <f>IF(Tabela279112021252627282930313281[[#This Row],[Interconnection flow2]]&lt;0,-1,IF(Tabela279112021252627282930313281[[#This Row],[Interconnection flow2]]&gt;0,1,0))</f>
        <v>1</v>
      </c>
      <c r="AU6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12.1355278592118</v>
      </c>
      <c r="AV6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987.8644721407882</v>
      </c>
      <c r="AW6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586030306501956</v>
      </c>
      <c r="AY66" s="14">
        <f>Tabela279112021252627282930313281[[#This Row],[Cons+Pump+EV]]+Tabela279112021252627282930313281[[#This Row],[Exportation_EV]]</f>
        <v>9758.870474721798</v>
      </c>
      <c r="AZ66" s="14">
        <f>Tabela279112021252627282930313281[[#This Row],[Production]]+Tabela279112021252627282930313281[[#This Row],[Importation_EV]]-Tabela279112021252627282930313281[[#This Row],[Cons+Pump+EV+Exp]]</f>
        <v>0</v>
      </c>
      <c r="BA6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6" s="14">
        <f>Tabela279112021252627282930313281[[#This Row],[limits2]]-Tabela279112021252627282930313281[[#This Row],[Limits]]</f>
        <v>180.86659999999665</v>
      </c>
    </row>
    <row r="67" spans="1:55" s="2" customFormat="1" x14ac:dyDescent="0.2">
      <c r="A67" s="3">
        <v>47544.67707957176</v>
      </c>
      <c r="B67" s="20">
        <v>780.68588120740026</v>
      </c>
      <c r="C67" s="20">
        <v>151.8273167100856</v>
      </c>
      <c r="D67" s="20">
        <v>5563.7640750670244</v>
      </c>
      <c r="E67" s="20">
        <v>651.65485714285705</v>
      </c>
      <c r="F67" s="20">
        <v>225.82</v>
      </c>
      <c r="G67" s="20">
        <v>1517.493681462141</v>
      </c>
      <c r="H67" s="20">
        <v>316.20298013245036</v>
      </c>
      <c r="I67" s="19">
        <v>0</v>
      </c>
      <c r="J67" s="20">
        <v>0.53392857142857142</v>
      </c>
      <c r="K67" s="20">
        <v>2809.4245810055868</v>
      </c>
      <c r="L67" s="20">
        <v>0</v>
      </c>
      <c r="M67" s="20">
        <v>18.140390516039052</v>
      </c>
      <c r="N67" s="14">
        <f>Tabela213261045495357[[#This Row],[Consumo]]*(1+0.0122)^7</f>
        <v>7491.349636090591</v>
      </c>
      <c r="O67" s="14">
        <f>Tabela213245844485256[[#This Row],[Consumption]]+Tabela213245844485256[[#This Row],[Pumping]]</f>
        <v>7509.4900266066297</v>
      </c>
      <c r="P67" s="14">
        <f>SUM(Tabela213245844485256[[#This Row],[Hydro]:[Other thermal]])</f>
        <v>9207.9827202933866</v>
      </c>
      <c r="Q67" s="14">
        <f>Tabela213245844485256[[#This Row],[Production]]-Tabela213245844485256[[#This Row],[Cons+Pump]]</f>
        <v>1698.4926936867569</v>
      </c>
      <c r="R67" s="14">
        <f>IF(Tabela213245844485256[[#This Row],[Interconnection flow]]&lt;0,-1,IF(Tabela213245844485256[[#This Row],[Interconnection flow]]&gt;0,1,0))</f>
        <v>1</v>
      </c>
      <c r="S6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01.5073063132431</v>
      </c>
      <c r="T6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698.4926936867569</v>
      </c>
      <c r="U67" s="14">
        <f>Tabela279112021252627282930313281[[#This Row],[curtail_exp]]+Tabela279112021252627282930313281[[#This Row],[Cons+Pump]]</f>
        <v>9207.9827202933866</v>
      </c>
      <c r="V6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7" s="15">
        <v>0</v>
      </c>
      <c r="X67" s="16">
        <v>0</v>
      </c>
      <c r="Y67" s="15">
        <v>225</v>
      </c>
      <c r="Z67" s="16">
        <v>2.25</v>
      </c>
      <c r="AA67" s="15">
        <v>157</v>
      </c>
      <c r="AB67" s="16">
        <v>1.57</v>
      </c>
      <c r="AC67" s="15">
        <v>22</v>
      </c>
      <c r="AD67" s="16">
        <v>0.22</v>
      </c>
      <c r="AE67" s="15">
        <v>860.67000000000098</v>
      </c>
      <c r="AF67" s="16">
        <v>8.6067000000000107</v>
      </c>
      <c r="AG67" s="15">
        <v>2060.8200000000002</v>
      </c>
      <c r="AH67" s="16">
        <v>20.608200000000004</v>
      </c>
      <c r="AI67" s="15">
        <v>1301.31</v>
      </c>
      <c r="AJ67" s="16">
        <v>13.0131</v>
      </c>
      <c r="AK67" s="15">
        <v>2841.0299999999702</v>
      </c>
      <c r="AL67" s="16">
        <v>28.410299999999701</v>
      </c>
      <c r="AM67" s="15">
        <v>4285.7099999999</v>
      </c>
      <c r="AN67" s="16">
        <v>42.857099999999001</v>
      </c>
      <c r="AO67" s="15">
        <v>7950.5099999997001</v>
      </c>
      <c r="AP67" s="16">
        <v>79.505099999997</v>
      </c>
      <c r="AQ6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7.04049999999575</v>
      </c>
      <c r="AR67" s="14">
        <f>SUM(Tabela279112021252627282930313281[[#This Row],[Pumping]],Tabela279112021252627282930313281[[#This Row],[Consumption]],Tabela279112021252627282930313281[[#This Row],[EV total]])</f>
        <v>7706.5305266066252</v>
      </c>
      <c r="AS67" s="14">
        <f>Tabela279112021252627282930313281[[#This Row],[Production]]-Tabela279112021252627282930313281[[#This Row],[Cons+Pump+EV]]</f>
        <v>1501.4521936867613</v>
      </c>
      <c r="AT67" s="14">
        <f>IF(Tabela279112021252627282930313281[[#This Row],[Interconnection flow2]]&lt;0,-1,IF(Tabela279112021252627282930313281[[#This Row],[Interconnection flow2]]&gt;0,1,0))</f>
        <v>1</v>
      </c>
      <c r="AU6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98.5478063132387</v>
      </c>
      <c r="AV6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501.4521936867613</v>
      </c>
      <c r="AW6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937535435436888</v>
      </c>
      <c r="AY67" s="14">
        <f>Tabela279112021252627282930313281[[#This Row],[Cons+Pump+EV]]+Tabela279112021252627282930313281[[#This Row],[Exportation_EV]]</f>
        <v>9207.9827202933866</v>
      </c>
      <c r="AZ67" s="14">
        <f>Tabela279112021252627282930313281[[#This Row],[Production]]+Tabela279112021252627282930313281[[#This Row],[Importation_EV]]-Tabela279112021252627282930313281[[#This Row],[Cons+Pump+EV+Exp]]</f>
        <v>0</v>
      </c>
      <c r="BA6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7" s="14">
        <f>Tabela279112021252627282930313281[[#This Row],[limits2]]-Tabela279112021252627282930313281[[#This Row],[Limits]]</f>
        <v>197.04049999999552</v>
      </c>
    </row>
    <row r="68" spans="1:55" s="2" customFormat="1" x14ac:dyDescent="0.2">
      <c r="A68" s="3">
        <v>47544.687496180559</v>
      </c>
      <c r="B68" s="19">
        <v>791.76156280428427</v>
      </c>
      <c r="C68" s="19">
        <v>168.67138072199478</v>
      </c>
      <c r="D68" s="19">
        <v>4831.8305630026807</v>
      </c>
      <c r="E68" s="19">
        <v>659.98457142857148</v>
      </c>
      <c r="F68" s="19">
        <v>227.61</v>
      </c>
      <c r="G68" s="19">
        <v>1599.9210443864231</v>
      </c>
      <c r="H68" s="19">
        <v>316.07433774834436</v>
      </c>
      <c r="I68" s="19">
        <v>0</v>
      </c>
      <c r="J68" s="19">
        <v>0.52857142857142858</v>
      </c>
      <c r="K68" s="19">
        <v>2891.1955307262569</v>
      </c>
      <c r="L68" s="19">
        <v>0</v>
      </c>
      <c r="M68" s="19">
        <v>18.040167364016735</v>
      </c>
      <c r="N68" s="14">
        <f>Tabela213261045495357[[#This Row],[Consumo]]*(1+0.0122)^7</f>
        <v>7579.3077061308604</v>
      </c>
      <c r="O68" s="14">
        <f>Tabela213245844485256[[#This Row],[Consumption]]+Tabela213245844485256[[#This Row],[Pumping]]</f>
        <v>7597.3478734948776</v>
      </c>
      <c r="P68" s="14">
        <f>SUM(Tabela213245844485256[[#This Row],[Hydro]:[Other thermal]])</f>
        <v>8596.3820315208686</v>
      </c>
      <c r="Q68" s="14">
        <f>Tabela213245844485256[[#This Row],[Production]]-Tabela213245844485256[[#This Row],[Cons+Pump]]</f>
        <v>999.03415802599102</v>
      </c>
      <c r="R68" s="14">
        <f>IF(Tabela213245844485256[[#This Row],[Interconnection flow]]&lt;0,-1,IF(Tabela213245844485256[[#This Row],[Interconnection flow]]&gt;0,1,0))</f>
        <v>1</v>
      </c>
      <c r="S6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00.965841974009</v>
      </c>
      <c r="T6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999.03415802599102</v>
      </c>
      <c r="U68" s="14">
        <f>Tabela279112021252627282930313281[[#This Row],[curtail_exp]]+Tabela279112021252627282930313281[[#This Row],[Cons+Pump]]</f>
        <v>8596.3820315208686</v>
      </c>
      <c r="V6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8" s="15">
        <v>0</v>
      </c>
      <c r="X68" s="16">
        <v>0</v>
      </c>
      <c r="Y68" s="15">
        <v>225</v>
      </c>
      <c r="Z68" s="16">
        <v>2.25</v>
      </c>
      <c r="AA68" s="15">
        <v>22</v>
      </c>
      <c r="AB68" s="16">
        <v>0.22</v>
      </c>
      <c r="AC68" s="15">
        <v>22</v>
      </c>
      <c r="AD68" s="16">
        <v>0.22</v>
      </c>
      <c r="AE68" s="15">
        <v>808.11000000000104</v>
      </c>
      <c r="AF68" s="16">
        <v>8.0811000000000099</v>
      </c>
      <c r="AG68" s="15">
        <v>2507.3099999999899</v>
      </c>
      <c r="AH68" s="16">
        <v>25.073099999999901</v>
      </c>
      <c r="AI68" s="15">
        <v>1125.0899999999999</v>
      </c>
      <c r="AJ68" s="16">
        <v>11.2509</v>
      </c>
      <c r="AK68" s="15">
        <v>3067.5599999999399</v>
      </c>
      <c r="AL68" s="16">
        <v>30.675599999999399</v>
      </c>
      <c r="AM68" s="15">
        <v>4613.5799999998999</v>
      </c>
      <c r="AN68" s="16">
        <v>46.135799999999001</v>
      </c>
      <c r="AO68" s="15">
        <v>9249.5699999995995</v>
      </c>
      <c r="AP68" s="16">
        <v>92.495699999995992</v>
      </c>
      <c r="AQ6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16.40219999999431</v>
      </c>
      <c r="AR68" s="14">
        <f>SUM(Tabela279112021252627282930313281[[#This Row],[Pumping]],Tabela279112021252627282930313281[[#This Row],[Consumption]],Tabela279112021252627282930313281[[#This Row],[EV total]])</f>
        <v>7813.7500734948717</v>
      </c>
      <c r="AS68" s="14">
        <f>Tabela279112021252627282930313281[[#This Row],[Production]]-Tabela279112021252627282930313281[[#This Row],[Cons+Pump+EV]]</f>
        <v>782.63195802599694</v>
      </c>
      <c r="AT68" s="14">
        <f>IF(Tabela279112021252627282930313281[[#This Row],[Interconnection flow2]]&lt;0,-1,IF(Tabela279112021252627282930313281[[#This Row],[Interconnection flow2]]&gt;0,1,0))</f>
        <v>1</v>
      </c>
      <c r="AU6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17.3680419740031</v>
      </c>
      <c r="AV6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782.63195802599694</v>
      </c>
      <c r="AW6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8.6527451262264382E-2</v>
      </c>
      <c r="AY68" s="14">
        <f>Tabela279112021252627282930313281[[#This Row],[Cons+Pump+EV]]+Tabela279112021252627282930313281[[#This Row],[Exportation_EV]]</f>
        <v>8596.3820315208686</v>
      </c>
      <c r="AZ68" s="14">
        <f>Tabela279112021252627282930313281[[#This Row],[Production]]+Tabela279112021252627282930313281[[#This Row],[Importation_EV]]-Tabela279112021252627282930313281[[#This Row],[Cons+Pump+EV+Exp]]</f>
        <v>0</v>
      </c>
      <c r="BA6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8" s="14">
        <f>Tabela279112021252627282930313281[[#This Row],[limits2]]-Tabela279112021252627282930313281[[#This Row],[Limits]]</f>
        <v>216.40219999999408</v>
      </c>
    </row>
    <row r="69" spans="1:55" s="2" customFormat="1" x14ac:dyDescent="0.2">
      <c r="A69" s="3">
        <v>47544.69791278935</v>
      </c>
      <c r="B69" s="20">
        <v>798.14754138266801</v>
      </c>
      <c r="C69" s="20">
        <v>182.74655749906958</v>
      </c>
      <c r="D69" s="20">
        <v>4023.2579088471853</v>
      </c>
      <c r="E69" s="20">
        <v>667.34571428571428</v>
      </c>
      <c r="F69" s="20">
        <v>229.39</v>
      </c>
      <c r="G69" s="20">
        <v>1720.3005744125328</v>
      </c>
      <c r="H69" s="20">
        <v>316.20298013245036</v>
      </c>
      <c r="I69" s="19">
        <v>0</v>
      </c>
      <c r="J69" s="20">
        <v>0.53392857142857142</v>
      </c>
      <c r="K69" s="20">
        <v>2899.5251396648046</v>
      </c>
      <c r="L69" s="20">
        <v>0</v>
      </c>
      <c r="M69" s="20">
        <v>27.461143654114366</v>
      </c>
      <c r="N69" s="14">
        <f>Tabela213261045495357[[#This Row],[Consumo]]*(1+0.0122)^7</f>
        <v>7628.8385500272989</v>
      </c>
      <c r="O69" s="14">
        <f>Tabela213245844485256[[#This Row],[Consumption]]+Tabela213245844485256[[#This Row],[Pumping]]</f>
        <v>7656.2996936814134</v>
      </c>
      <c r="P69" s="14">
        <f>SUM(Tabela213245844485256[[#This Row],[Hydro]:[Other thermal]])</f>
        <v>7937.9252051310496</v>
      </c>
      <c r="Q69" s="14">
        <f>Tabela213245844485256[[#This Row],[Production]]-Tabela213245844485256[[#This Row],[Cons+Pump]]</f>
        <v>281.62551144963618</v>
      </c>
      <c r="R69" s="14">
        <f>IF(Tabela213245844485256[[#This Row],[Interconnection flow]]&lt;0,-1,IF(Tabela213245844485256[[#This Row],[Interconnection flow]]&gt;0,1,0))</f>
        <v>1</v>
      </c>
      <c r="S6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18.3744885503638</v>
      </c>
      <c r="T6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81.62551144963618</v>
      </c>
      <c r="U69" s="14">
        <f>Tabela279112021252627282930313281[[#This Row],[curtail_exp]]+Tabela279112021252627282930313281[[#This Row],[Cons+Pump]]</f>
        <v>7937.9252051310496</v>
      </c>
      <c r="V6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172</v>
      </c>
      <c r="AB69" s="16">
        <v>1.72</v>
      </c>
      <c r="AC69" s="15">
        <v>22</v>
      </c>
      <c r="AD69" s="16">
        <v>0.22</v>
      </c>
      <c r="AE69" s="15">
        <v>709.56</v>
      </c>
      <c r="AF69" s="16">
        <v>7.0955999999999992</v>
      </c>
      <c r="AG69" s="15">
        <v>2736.1799999999898</v>
      </c>
      <c r="AH69" s="16">
        <v>27.361799999999899</v>
      </c>
      <c r="AI69" s="15">
        <v>1003.23</v>
      </c>
      <c r="AJ69" s="16">
        <v>10.032300000000001</v>
      </c>
      <c r="AK69" s="15">
        <v>3588.9299999999098</v>
      </c>
      <c r="AL69" s="16">
        <v>35.889299999999096</v>
      </c>
      <c r="AM69" s="15">
        <v>4364.45999999989</v>
      </c>
      <c r="AN69" s="16">
        <v>43.644599999998903</v>
      </c>
      <c r="AO69" s="15">
        <v>11349.539999999401</v>
      </c>
      <c r="AP69" s="16">
        <v>113.49539999999401</v>
      </c>
      <c r="AQ6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39.4589999999919</v>
      </c>
      <c r="AR69" s="14">
        <f>SUM(Tabela279112021252627282930313281[[#This Row],[Pumping]],Tabela279112021252627282930313281[[#This Row],[Consumption]],Tabela279112021252627282930313281[[#This Row],[EV total]])</f>
        <v>7895.758693681405</v>
      </c>
      <c r="AS69" s="14">
        <f>Tabela279112021252627282930313281[[#This Row],[Production]]-Tabela279112021252627282930313281[[#This Row],[Cons+Pump+EV]]</f>
        <v>42.166511449644531</v>
      </c>
      <c r="AT69" s="14">
        <f>IF(Tabela279112021252627282930313281[[#This Row],[Interconnection flow2]]&lt;0,-1,IF(Tabela279112021252627282930313281[[#This Row],[Interconnection flow2]]&gt;0,1,0))</f>
        <v>1</v>
      </c>
      <c r="AU6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57.8334885503555</v>
      </c>
      <c r="AV6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2.166511449644531</v>
      </c>
      <c r="AW6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4403709342056701E-2</v>
      </c>
      <c r="AY69" s="14">
        <f>Tabela279112021252627282930313281[[#This Row],[Cons+Pump+EV]]+Tabela279112021252627282930313281[[#This Row],[Exportation_EV]]</f>
        <v>7937.9252051310496</v>
      </c>
      <c r="AZ69" s="14">
        <f>Tabela279112021252627282930313281[[#This Row],[Production]]+Tabela279112021252627282930313281[[#This Row],[Importation_EV]]-Tabela279112021252627282930313281[[#This Row],[Cons+Pump+EV+Exp]]</f>
        <v>0</v>
      </c>
      <c r="BA6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9" s="14">
        <f>Tabela279112021252627282930313281[[#This Row],[limits2]]-Tabela279112021252627282930313281[[#This Row],[Limits]]</f>
        <v>239.45899999999165</v>
      </c>
    </row>
    <row r="70" spans="1:55" s="2" customFormat="1" x14ac:dyDescent="0.2">
      <c r="A70" s="3">
        <v>47544.708329398149</v>
      </c>
      <c r="B70" s="19">
        <v>1247.2614410905551</v>
      </c>
      <c r="C70" s="19">
        <v>210.43542984741347</v>
      </c>
      <c r="D70" s="19">
        <v>3193.2975871313674</v>
      </c>
      <c r="E70" s="19">
        <v>672.38228571428579</v>
      </c>
      <c r="F70" s="19">
        <v>341.18</v>
      </c>
      <c r="G70" s="19">
        <v>1617.1181201044385</v>
      </c>
      <c r="H70" s="19">
        <v>316.46026490066225</v>
      </c>
      <c r="I70" s="19">
        <v>0</v>
      </c>
      <c r="J70" s="19">
        <v>0.51964285714285718</v>
      </c>
      <c r="K70" s="19">
        <v>2800.2737430167599</v>
      </c>
      <c r="L70" s="19">
        <v>0</v>
      </c>
      <c r="M70" s="19">
        <v>146.92714086471406</v>
      </c>
      <c r="N70" s="14">
        <f>Tabela213261045495357[[#This Row],[Consumo]]*(1+0.0122)^7</f>
        <v>7622.7424461631217</v>
      </c>
      <c r="O70" s="14">
        <f>Tabela213245844485256[[#This Row],[Consumption]]+Tabela213245844485256[[#This Row],[Pumping]]</f>
        <v>7769.6695870278354</v>
      </c>
      <c r="P70" s="14">
        <f>SUM(Tabela213245844485256[[#This Row],[Hydro]:[Other thermal]])</f>
        <v>7598.6547716458645</v>
      </c>
      <c r="Q70" s="14">
        <f>Tabela213245844485256[[#This Row],[Production]]-Tabela213245844485256[[#This Row],[Cons+Pump]]</f>
        <v>-171.01481538197095</v>
      </c>
      <c r="R70" s="14">
        <f>IF(Tabela213245844485256[[#This Row],[Interconnection flow]]&lt;0,-1,IF(Tabela213245844485256[[#This Row],[Interconnection flow]]&gt;0,1,0))</f>
        <v>-1</v>
      </c>
      <c r="S7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28.9851846180291</v>
      </c>
      <c r="T7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0" s="14">
        <f>Tabela279112021252627282930313281[[#This Row],[curtail_exp]]+Tabela279112021252627282930313281[[#This Row],[Cons+Pump]]</f>
        <v>7769.6695870278354</v>
      </c>
      <c r="V7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1.01481538197095</v>
      </c>
      <c r="W70" s="15">
        <v>0</v>
      </c>
      <c r="X70" s="16">
        <v>0</v>
      </c>
      <c r="Y70" s="15">
        <v>0</v>
      </c>
      <c r="Z70" s="16">
        <v>0</v>
      </c>
      <c r="AA70" s="15">
        <v>172</v>
      </c>
      <c r="AB70" s="16">
        <v>1.72</v>
      </c>
      <c r="AC70" s="15">
        <v>22</v>
      </c>
      <c r="AD70" s="16">
        <v>0.22</v>
      </c>
      <c r="AE70" s="15">
        <v>558.45000000000005</v>
      </c>
      <c r="AF70" s="16">
        <v>5.5845000000000002</v>
      </c>
      <c r="AG70" s="15">
        <v>3109.4099999999798</v>
      </c>
      <c r="AH70" s="16">
        <v>31.094099999999798</v>
      </c>
      <c r="AI70" s="15">
        <v>1051.83</v>
      </c>
      <c r="AJ70" s="16">
        <v>10.5183</v>
      </c>
      <c r="AK70" s="15">
        <v>3984.3899999998798</v>
      </c>
      <c r="AL70" s="16">
        <v>39.843899999998797</v>
      </c>
      <c r="AM70" s="15">
        <v>4789.70999999988</v>
      </c>
      <c r="AN70" s="16">
        <v>47.897099999998801</v>
      </c>
      <c r="AO70" s="15">
        <v>12712.049999999301</v>
      </c>
      <c r="AP70" s="16">
        <v>127.12049999999302</v>
      </c>
      <c r="AQ7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63.9983999999904</v>
      </c>
      <c r="AR70" s="14">
        <f>SUM(Tabela279112021252627282930313281[[#This Row],[Pumping]],Tabela279112021252627282930313281[[#This Row],[Consumption]],Tabela279112021252627282930313281[[#This Row],[EV total]])</f>
        <v>8033.6679870278258</v>
      </c>
      <c r="AS70" s="14">
        <f>Tabela279112021252627282930313281[[#This Row],[Production]]-Tabela279112021252627282930313281[[#This Row],[Cons+Pump+EV]]</f>
        <v>-435.01321538196134</v>
      </c>
      <c r="AT70" s="14">
        <f>IF(Tabela279112021252627282930313281[[#This Row],[Interconnection flow2]]&lt;0,-1,IF(Tabela279112021252627282930313281[[#This Row],[Interconnection flow2]]&gt;0,1,0))</f>
        <v>-1</v>
      </c>
      <c r="AU7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764.9867846180387</v>
      </c>
      <c r="AV7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35.01321538196134</v>
      </c>
      <c r="AX7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5524787980827226E-2</v>
      </c>
      <c r="AY70" s="14">
        <f>Tabela279112021252627282930313281[[#This Row],[Cons+Pump+EV]]+Tabela279112021252627282930313281[[#This Row],[Exportation_EV]]</f>
        <v>8033.6679870278258</v>
      </c>
      <c r="AZ70" s="14">
        <f>Tabela279112021252627282930313281[[#This Row],[Production]]+Tabela279112021252627282930313281[[#This Row],[Importation_EV]]-Tabela279112021252627282930313281[[#This Row],[Cons+Pump+EV+Exp]]</f>
        <v>0</v>
      </c>
      <c r="BA7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0" s="14">
        <f>Tabela279112021252627282930313281[[#This Row],[limits2]]-Tabela279112021252627282930313281[[#This Row],[Limits]]</f>
        <v>-263.9983999999904</v>
      </c>
    </row>
    <row r="71" spans="1:55" s="2" customFormat="1" x14ac:dyDescent="0.2">
      <c r="A71" s="3">
        <v>47544.718746006947</v>
      </c>
      <c r="B71" s="20">
        <v>1335.5675511197662</v>
      </c>
      <c r="C71" s="20">
        <v>248.96911053219205</v>
      </c>
      <c r="D71" s="20">
        <v>2317.5914209115281</v>
      </c>
      <c r="E71" s="20">
        <v>663.47142857142853</v>
      </c>
      <c r="F71" s="20">
        <v>232.96</v>
      </c>
      <c r="G71" s="20">
        <v>1730.6781201044387</v>
      </c>
      <c r="H71" s="20">
        <v>316.33162251655631</v>
      </c>
      <c r="I71" s="19">
        <v>0</v>
      </c>
      <c r="J71" s="20">
        <v>0.52321428571428574</v>
      </c>
      <c r="K71" s="20">
        <v>2821.7430167597763</v>
      </c>
      <c r="L71" s="20">
        <v>0</v>
      </c>
      <c r="M71" s="20">
        <v>272.2060808926081</v>
      </c>
      <c r="N71" s="14">
        <f>Tabela213261045495357[[#This Row],[Consumo]]*(1+0.0122)^7</f>
        <v>7622.8513051606969</v>
      </c>
      <c r="O71" s="14">
        <f>Tabela213245844485256[[#This Row],[Consumption]]+Tabela213245844485256[[#This Row],[Pumping]]</f>
        <v>7895.057386053305</v>
      </c>
      <c r="P71" s="14">
        <f>SUM(Tabela213245844485256[[#This Row],[Hydro]:[Other thermal]])</f>
        <v>6846.0924680416238</v>
      </c>
      <c r="Q71" s="14">
        <f>Tabela213245844485256[[#This Row],[Production]]-Tabela213245844485256[[#This Row],[Cons+Pump]]</f>
        <v>-1048.9649180116812</v>
      </c>
      <c r="R71" s="14">
        <f>IF(Tabela213245844485256[[#This Row],[Interconnection flow]]&lt;0,-1,IF(Tabela213245844485256[[#This Row],[Interconnection flow]]&gt;0,1,0))</f>
        <v>-1</v>
      </c>
      <c r="S7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51.0350819883188</v>
      </c>
      <c r="T7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4">
        <f>Tabela279112021252627282930313281[[#This Row],[curtail_exp]]+Tabela279112021252627282930313281[[#This Row],[Cons+Pump]]</f>
        <v>7895.057386053305</v>
      </c>
      <c r="V7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48.9649180116812</v>
      </c>
      <c r="W71" s="15">
        <v>0</v>
      </c>
      <c r="X71" s="16">
        <v>0</v>
      </c>
      <c r="Y71" s="15">
        <v>0</v>
      </c>
      <c r="Z71" s="16">
        <v>0</v>
      </c>
      <c r="AA71" s="15">
        <v>22</v>
      </c>
      <c r="AB71" s="16">
        <v>0.22</v>
      </c>
      <c r="AC71" s="15">
        <v>22</v>
      </c>
      <c r="AD71" s="16">
        <v>0.22</v>
      </c>
      <c r="AE71" s="15">
        <v>584.729999999999</v>
      </c>
      <c r="AF71" s="16">
        <v>5.84729999999999</v>
      </c>
      <c r="AG71" s="15">
        <v>3535.3799999999801</v>
      </c>
      <c r="AH71" s="16">
        <v>35.353799999999801</v>
      </c>
      <c r="AI71" s="15">
        <v>856.71000000000095</v>
      </c>
      <c r="AJ71" s="16">
        <v>8.5671000000000088</v>
      </c>
      <c r="AK71" s="15">
        <v>4665.41999999985</v>
      </c>
      <c r="AL71" s="16">
        <v>46.654199999998504</v>
      </c>
      <c r="AM71" s="15">
        <v>4645.6199999998798</v>
      </c>
      <c r="AN71" s="16">
        <v>46.456199999998802</v>
      </c>
      <c r="AO71" s="15">
        <v>15071.5799999992</v>
      </c>
      <c r="AP71" s="16">
        <v>150.71579999999199</v>
      </c>
      <c r="AQ7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4.03439999998909</v>
      </c>
      <c r="AR71" s="14">
        <f>SUM(Tabela279112021252627282930313281[[#This Row],[Pumping]],Tabela279112021252627282930313281[[#This Row],[Consumption]],Tabela279112021252627282930313281[[#This Row],[EV total]])</f>
        <v>8189.0917860532936</v>
      </c>
      <c r="AS71" s="14">
        <f>Tabela279112021252627282930313281[[#This Row],[Production]]-Tabela279112021252627282930313281[[#This Row],[Cons+Pump+EV]]</f>
        <v>-1342.9993180116699</v>
      </c>
      <c r="AT71" s="14">
        <f>IF(Tabela279112021252627282930313281[[#This Row],[Interconnection flow2]]&lt;0,-1,IF(Tabela279112021252627282930313281[[#This Row],[Interconnection flow2]]&gt;0,1,0))</f>
        <v>-1</v>
      </c>
      <c r="AU7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57.0006819883301</v>
      </c>
      <c r="AV7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342.9993180116699</v>
      </c>
      <c r="AX7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3313591359462572E-2</v>
      </c>
      <c r="AY71" s="14">
        <f>Tabela279112021252627282930313281[[#This Row],[Cons+Pump+EV]]+Tabela279112021252627282930313281[[#This Row],[Exportation_EV]]</f>
        <v>8189.0917860532936</v>
      </c>
      <c r="AZ71" s="14">
        <f>Tabela279112021252627282930313281[[#This Row],[Production]]+Tabela279112021252627282930313281[[#This Row],[Importation_EV]]-Tabela279112021252627282930313281[[#This Row],[Cons+Pump+EV+Exp]]</f>
        <v>0</v>
      </c>
      <c r="BA7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1" s="14">
        <f>Tabela279112021252627282930313281[[#This Row],[limits2]]-Tabela279112021252627282930313281[[#This Row],[Limits]]</f>
        <v>-294.03439999998864</v>
      </c>
    </row>
    <row r="72" spans="1:55" s="2" customFormat="1" x14ac:dyDescent="0.2">
      <c r="A72" s="3">
        <v>47544.729162615738</v>
      </c>
      <c r="B72" s="19">
        <v>1334.0708373904577</v>
      </c>
      <c r="C72" s="19">
        <v>280.34983252698174</v>
      </c>
      <c r="D72" s="19">
        <v>1453.7672922252011</v>
      </c>
      <c r="E72" s="19">
        <v>662.69657142857147</v>
      </c>
      <c r="F72" s="19">
        <v>234.75</v>
      </c>
      <c r="G72" s="19">
        <v>1771.0022976501305</v>
      </c>
      <c r="H72" s="19">
        <v>303.9819536423841</v>
      </c>
      <c r="I72" s="19">
        <v>0</v>
      </c>
      <c r="J72" s="19">
        <v>0.53214285714285714</v>
      </c>
      <c r="K72" s="19">
        <v>2894.5977653631285</v>
      </c>
      <c r="L72" s="19">
        <v>0</v>
      </c>
      <c r="M72" s="19">
        <v>119.76666666666667</v>
      </c>
      <c r="N72" s="14">
        <f>Tabela213261045495357[[#This Row],[Consumo]]*(1+0.0122)^7</f>
        <v>7770.572964869416</v>
      </c>
      <c r="O72" s="14">
        <f>Tabela213245844485256[[#This Row],[Consumption]]+Tabela213245844485256[[#This Row],[Pumping]]</f>
        <v>7890.3396315360824</v>
      </c>
      <c r="P72" s="14">
        <f>SUM(Tabela213245844485256[[#This Row],[Hydro]:[Other thermal]])</f>
        <v>6041.1509277208697</v>
      </c>
      <c r="Q72" s="14">
        <f>Tabela213245844485256[[#This Row],[Production]]-Tabela213245844485256[[#This Row],[Cons+Pump]]</f>
        <v>-1849.1887038152126</v>
      </c>
      <c r="R72" s="14">
        <f>IF(Tabela213245844485256[[#This Row],[Interconnection flow]]&lt;0,-1,IF(Tabela213245844485256[[#This Row],[Interconnection flow]]&gt;0,1,0))</f>
        <v>-1</v>
      </c>
      <c r="S7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50.8112961847874</v>
      </c>
      <c r="T7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4">
        <f>Tabela279112021252627282930313281[[#This Row],[curtail_exp]]+Tabela279112021252627282930313281[[#This Row],[Cons+Pump]]</f>
        <v>7890.3396315360824</v>
      </c>
      <c r="V7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49.1887038152126</v>
      </c>
      <c r="W72" s="15">
        <v>0</v>
      </c>
      <c r="X72" s="16">
        <v>0</v>
      </c>
      <c r="Y72" s="15">
        <v>0</v>
      </c>
      <c r="Z72" s="16">
        <v>0</v>
      </c>
      <c r="AA72" s="15">
        <v>22</v>
      </c>
      <c r="AB72" s="16">
        <v>0.22</v>
      </c>
      <c r="AC72" s="15">
        <v>22</v>
      </c>
      <c r="AD72" s="16">
        <v>0.22</v>
      </c>
      <c r="AE72" s="15">
        <v>538.73999999999899</v>
      </c>
      <c r="AF72" s="16">
        <v>5.3873999999999898</v>
      </c>
      <c r="AG72" s="15">
        <v>3881.6999999999698</v>
      </c>
      <c r="AH72" s="16">
        <v>38.816999999999702</v>
      </c>
      <c r="AI72" s="15">
        <v>768.69000000000199</v>
      </c>
      <c r="AJ72" s="16">
        <v>7.6869000000000201</v>
      </c>
      <c r="AK72" s="15">
        <v>5397.2999999998001</v>
      </c>
      <c r="AL72" s="16">
        <v>53.972999999998002</v>
      </c>
      <c r="AM72" s="15">
        <v>5281.3799999998701</v>
      </c>
      <c r="AN72" s="16">
        <v>52.8137999999987</v>
      </c>
      <c r="AO72" s="15">
        <v>16751.969999999201</v>
      </c>
      <c r="AP72" s="16">
        <v>167.51969999999201</v>
      </c>
      <c r="AQ7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6.63779999998843</v>
      </c>
      <c r="AR72" s="14">
        <f>SUM(Tabela279112021252627282930313281[[#This Row],[Pumping]],Tabela279112021252627282930313281[[#This Row],[Consumption]],Tabela279112021252627282930313281[[#This Row],[EV total]])</f>
        <v>8216.9774315360701</v>
      </c>
      <c r="AS72" s="14">
        <f>Tabela279112021252627282930313281[[#This Row],[Production]]-Tabela279112021252627282930313281[[#This Row],[Cons+Pump+EV]]</f>
        <v>-2175.8265038152003</v>
      </c>
      <c r="AT72" s="14">
        <f>IF(Tabela279112021252627282930313281[[#This Row],[Interconnection flow2]]&lt;0,-1,IF(Tabela279112021252627282930313281[[#This Row],[Interconnection flow2]]&gt;0,1,0))</f>
        <v>-1</v>
      </c>
      <c r="AU7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24.1734961847997</v>
      </c>
      <c r="AV7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75.8265038152003</v>
      </c>
      <c r="AX7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894683955709225</v>
      </c>
      <c r="AY72" s="14">
        <f>Tabela279112021252627282930313281[[#This Row],[Cons+Pump+EV]]+Tabela279112021252627282930313281[[#This Row],[Exportation_EV]]</f>
        <v>8216.9774315360701</v>
      </c>
      <c r="AZ72" s="14">
        <f>Tabela279112021252627282930313281[[#This Row],[Production]]+Tabela279112021252627282930313281[[#This Row],[Importation_EV]]-Tabela279112021252627282930313281[[#This Row],[Cons+Pump+EV+Exp]]</f>
        <v>0</v>
      </c>
      <c r="BA7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2" s="14">
        <f>Tabela279112021252627282930313281[[#This Row],[limits2]]-Tabela279112021252627282930313281[[#This Row],[Limits]]</f>
        <v>-326.63779999998769</v>
      </c>
    </row>
    <row r="73" spans="1:55" s="2" customFormat="1" x14ac:dyDescent="0.2">
      <c r="A73" s="3">
        <v>47544.739579224537</v>
      </c>
      <c r="B73" s="20">
        <v>1445.9252434274586</v>
      </c>
      <c r="C73" s="20">
        <v>321.42165984369188</v>
      </c>
      <c r="D73" s="20">
        <v>716.48686327077746</v>
      </c>
      <c r="E73" s="20">
        <v>658.24114285714279</v>
      </c>
      <c r="F73" s="20">
        <v>236.53</v>
      </c>
      <c r="G73" s="20">
        <v>1853.1331592689296</v>
      </c>
      <c r="H73" s="20">
        <v>281.08360927152319</v>
      </c>
      <c r="I73" s="19">
        <v>0</v>
      </c>
      <c r="J73" s="20">
        <v>0.51607142857142851</v>
      </c>
      <c r="K73" s="20">
        <v>2795.4636871508378</v>
      </c>
      <c r="L73" s="20">
        <v>0</v>
      </c>
      <c r="M73" s="20">
        <v>17.939944211994419</v>
      </c>
      <c r="N73" s="14">
        <f>Tabela213261045495357[[#This Row],[Consumo]]*(1+0.0122)^7</f>
        <v>7916.444021619367</v>
      </c>
      <c r="O73" s="14">
        <f>Tabela213245844485256[[#This Row],[Consumption]]+Tabela213245844485256[[#This Row],[Pumping]]</f>
        <v>7934.3839658313618</v>
      </c>
      <c r="P73" s="14">
        <f>SUM(Tabela213245844485256[[#This Row],[Hydro]:[Other thermal]])</f>
        <v>5513.3377493680955</v>
      </c>
      <c r="Q73" s="14">
        <f>Tabela213245844485256[[#This Row],[Production]]-Tabela213245844485256[[#This Row],[Cons+Pump]]</f>
        <v>-2421.0462164632663</v>
      </c>
      <c r="R73" s="14">
        <f>IF(Tabela213245844485256[[#This Row],[Interconnection flow]]&lt;0,-1,IF(Tabela213245844485256[[#This Row],[Interconnection flow]]&gt;0,1,0))</f>
        <v>-1</v>
      </c>
      <c r="S7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78.9537835367337</v>
      </c>
      <c r="T7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4">
        <f>Tabela279112021252627282930313281[[#This Row],[curtail_exp]]+Tabela279112021252627282930313281[[#This Row],[Cons+Pump]]</f>
        <v>7934.3839658313618</v>
      </c>
      <c r="V7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21.0462164632663</v>
      </c>
      <c r="W73" s="15">
        <v>0</v>
      </c>
      <c r="X73" s="16">
        <v>0</v>
      </c>
      <c r="Y73" s="15">
        <v>0</v>
      </c>
      <c r="Z73" s="16">
        <v>0</v>
      </c>
      <c r="AA73" s="15">
        <v>22</v>
      </c>
      <c r="AB73" s="16">
        <v>0.22</v>
      </c>
      <c r="AC73" s="15">
        <v>22</v>
      </c>
      <c r="AD73" s="16">
        <v>0.22</v>
      </c>
      <c r="AE73" s="15">
        <v>565.01999999999896</v>
      </c>
      <c r="AF73" s="16">
        <v>5.6501999999999901</v>
      </c>
      <c r="AG73" s="15">
        <v>4347.6299999999601</v>
      </c>
      <c r="AH73" s="16">
        <v>43.476299999999604</v>
      </c>
      <c r="AI73" s="15">
        <v>805.32000000000198</v>
      </c>
      <c r="AJ73" s="16">
        <v>8.0532000000000199</v>
      </c>
      <c r="AK73" s="15">
        <v>5576.5799999997698</v>
      </c>
      <c r="AL73" s="16">
        <v>55.765799999997697</v>
      </c>
      <c r="AM73" s="15">
        <v>4693.3199999998596</v>
      </c>
      <c r="AN73" s="16">
        <v>46.9331999999986</v>
      </c>
      <c r="AO73" s="15">
        <v>19325.2500000002</v>
      </c>
      <c r="AP73" s="16">
        <v>193.25250000000202</v>
      </c>
      <c r="AQ7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3.57119999999793</v>
      </c>
      <c r="AR73" s="14">
        <f>SUM(Tabela279112021252627282930313281[[#This Row],[Pumping]],Tabela279112021252627282930313281[[#This Row],[Consumption]],Tabela279112021252627282930313281[[#This Row],[EV total]])</f>
        <v>8287.9551658313594</v>
      </c>
      <c r="AS73" s="14">
        <f>Tabela279112021252627282930313281[[#This Row],[Production]]-Tabela279112021252627282930313281[[#This Row],[Cons+Pump+EV]]</f>
        <v>-2774.6174164632639</v>
      </c>
      <c r="AT73" s="14">
        <f>IF(Tabela279112021252627282930313281[[#This Row],[Interconnection flow2]]&lt;0,-1,IF(Tabela279112021252627282930313281[[#This Row],[Interconnection flow2]]&gt;0,1,0))</f>
        <v>-1</v>
      </c>
      <c r="AU7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425.3825835367361</v>
      </c>
      <c r="AV7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74.6174164632639</v>
      </c>
      <c r="AX7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875232469337317</v>
      </c>
      <c r="AY73" s="14">
        <f>Tabela279112021252627282930313281[[#This Row],[Cons+Pump+EV]]+Tabela279112021252627282930313281[[#This Row],[Exportation_EV]]</f>
        <v>8287.9551658313594</v>
      </c>
      <c r="AZ73" s="14">
        <f>Tabela279112021252627282930313281[[#This Row],[Production]]+Tabela279112021252627282930313281[[#This Row],[Importation_EV]]-Tabela279112021252627282930313281[[#This Row],[Cons+Pump+EV+Exp]]</f>
        <v>0</v>
      </c>
      <c r="BA7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3" s="14">
        <f>Tabela279112021252627282930313281[[#This Row],[limits2]]-Tabela279112021252627282930313281[[#This Row],[Limits]]</f>
        <v>-353.57119999999759</v>
      </c>
    </row>
    <row r="74" spans="1:55" s="2" customFormat="1" x14ac:dyDescent="0.2">
      <c r="A74" s="3">
        <v>47544.749995833336</v>
      </c>
      <c r="B74" s="19">
        <v>3359.2242940603701</v>
      </c>
      <c r="C74" s="19">
        <v>337.34276144398956</v>
      </c>
      <c r="D74" s="19">
        <v>213.87667560321717</v>
      </c>
      <c r="E74" s="19">
        <v>655.33542857142857</v>
      </c>
      <c r="F74" s="19">
        <v>245.87</v>
      </c>
      <c r="G74" s="19">
        <v>1855.5051697127938</v>
      </c>
      <c r="H74" s="19">
        <v>275.80927152317884</v>
      </c>
      <c r="I74" s="19">
        <v>0</v>
      </c>
      <c r="J74" s="19">
        <v>0.50535714285714284</v>
      </c>
      <c r="K74" s="19">
        <v>699.2178770949721</v>
      </c>
      <c r="L74" s="19">
        <v>0</v>
      </c>
      <c r="M74" s="19">
        <v>0</v>
      </c>
      <c r="N74" s="14">
        <f>Tabela213261045495357[[#This Row],[Consumo]]*(1+0.0122)^7</f>
        <v>7996.4553848366904</v>
      </c>
      <c r="O74" s="14">
        <f>Tabela213245844485256[[#This Row],[Consumption]]+Tabela213245844485256[[#This Row],[Pumping]]</f>
        <v>7996.4553848366904</v>
      </c>
      <c r="P74" s="14">
        <f>SUM(Tabela213245844485256[[#This Row],[Hydro]:[Other thermal]])</f>
        <v>6943.4689580578352</v>
      </c>
      <c r="Q74" s="14">
        <f>Tabela213245844485256[[#This Row],[Production]]-Tabela213245844485256[[#This Row],[Cons+Pump]]</f>
        <v>-1052.9864267788553</v>
      </c>
      <c r="R74" s="14">
        <f>IF(Tabela213245844485256[[#This Row],[Interconnection flow]]&lt;0,-1,IF(Tabela213245844485256[[#This Row],[Interconnection flow]]&gt;0,1,0))</f>
        <v>-1</v>
      </c>
      <c r="S7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47.0135732211447</v>
      </c>
      <c r="T7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4">
        <f>Tabela279112021252627282930313281[[#This Row],[curtail_exp]]+Tabela279112021252627282930313281[[#This Row],[Cons+Pump]]</f>
        <v>7996.4553848366904</v>
      </c>
      <c r="V7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52.9864267788553</v>
      </c>
      <c r="W74" s="15">
        <v>0</v>
      </c>
      <c r="X74" s="16">
        <v>0</v>
      </c>
      <c r="Y74" s="15">
        <v>38.61</v>
      </c>
      <c r="Z74" s="16">
        <v>0.3861</v>
      </c>
      <c r="AA74" s="15">
        <v>172</v>
      </c>
      <c r="AB74" s="16">
        <v>1.72</v>
      </c>
      <c r="AC74" s="15">
        <v>0</v>
      </c>
      <c r="AD74" s="16">
        <v>0</v>
      </c>
      <c r="AE74" s="15">
        <v>689.85</v>
      </c>
      <c r="AF74" s="16">
        <v>6.8985000000000003</v>
      </c>
      <c r="AG74" s="15">
        <v>4900.4099999999498</v>
      </c>
      <c r="AH74" s="16">
        <v>49.004099999999497</v>
      </c>
      <c r="AI74" s="15">
        <v>922.14000000000203</v>
      </c>
      <c r="AJ74" s="16">
        <v>9.2214000000000205</v>
      </c>
      <c r="AK74" s="15">
        <v>6507.4499999997297</v>
      </c>
      <c r="AL74" s="16">
        <v>65.0744999999973</v>
      </c>
      <c r="AM74" s="15">
        <v>5139.2699999998604</v>
      </c>
      <c r="AN74" s="16">
        <v>51.392699999998605</v>
      </c>
      <c r="AO74" s="15">
        <v>21728.340000001201</v>
      </c>
      <c r="AP74" s="16">
        <v>217.28340000001202</v>
      </c>
      <c r="AQ7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00.98070000000746</v>
      </c>
      <c r="AR74" s="14">
        <f>SUM(Tabela279112021252627282930313281[[#This Row],[Pumping]],Tabela279112021252627282930313281[[#This Row],[Consumption]],Tabela279112021252627282930313281[[#This Row],[EV total]])</f>
        <v>8397.4360848366978</v>
      </c>
      <c r="AS74" s="14">
        <f>Tabela279112021252627282930313281[[#This Row],[Production]]-Tabela279112021252627282930313281[[#This Row],[Cons+Pump+EV]]</f>
        <v>-1453.9671267788626</v>
      </c>
      <c r="AT74" s="14">
        <f>IF(Tabela279112021252627282930313281[[#This Row],[Interconnection flow2]]&lt;0,-1,IF(Tabela279112021252627282930313281[[#This Row],[Interconnection flow2]]&gt;0,1,0))</f>
        <v>-1</v>
      </c>
      <c r="AU7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46.0328732211374</v>
      </c>
      <c r="AV7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453.9671267788626</v>
      </c>
      <c r="AX7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741626010515777</v>
      </c>
      <c r="AY74" s="14">
        <f>Tabela279112021252627282930313281[[#This Row],[Cons+Pump+EV]]+Tabela279112021252627282930313281[[#This Row],[Exportation_EV]]</f>
        <v>8397.4360848366978</v>
      </c>
      <c r="AZ74" s="14">
        <f>Tabela279112021252627282930313281[[#This Row],[Production]]+Tabela279112021252627282930313281[[#This Row],[Importation_EV]]-Tabela279112021252627282930313281[[#This Row],[Cons+Pump+EV+Exp]]</f>
        <v>0</v>
      </c>
      <c r="BA7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4" s="14">
        <f>Tabela279112021252627282930313281[[#This Row],[limits2]]-Tabela279112021252627282930313281[[#This Row],[Limits]]</f>
        <v>-400.98070000000735</v>
      </c>
    </row>
    <row r="75" spans="1:55" s="2" customFormat="1" x14ac:dyDescent="0.2">
      <c r="A75" s="3">
        <v>47544.760412442127</v>
      </c>
      <c r="B75" s="20">
        <v>3796.4642648490753</v>
      </c>
      <c r="C75" s="20">
        <v>372.41533308522514</v>
      </c>
      <c r="D75" s="20">
        <v>26.734584450402146</v>
      </c>
      <c r="E75" s="20">
        <v>658.43485714285714</v>
      </c>
      <c r="F75" s="20">
        <v>240.1</v>
      </c>
      <c r="G75" s="20">
        <v>1973.5126892950393</v>
      </c>
      <c r="H75" s="20">
        <v>276.45248344370862</v>
      </c>
      <c r="I75" s="19">
        <v>0</v>
      </c>
      <c r="J75" s="20">
        <v>0.51071428571428579</v>
      </c>
      <c r="K75" s="20">
        <v>285.78770949720672</v>
      </c>
      <c r="L75" s="20">
        <v>0</v>
      </c>
      <c r="M75" s="20">
        <v>0</v>
      </c>
      <c r="N75" s="14">
        <f>Tabela213261045495357[[#This Row],[Consumo]]*(1+0.0122)^7</f>
        <v>8248.2462462267194</v>
      </c>
      <c r="O75" s="14">
        <f>Tabela213245844485256[[#This Row],[Consumption]]+Tabela213245844485256[[#This Row],[Pumping]]</f>
        <v>8248.2462462267194</v>
      </c>
      <c r="P75" s="14">
        <f>SUM(Tabela213245844485256[[#This Row],[Hydro]:[Other thermal]])</f>
        <v>7344.6249265520228</v>
      </c>
      <c r="Q75" s="14">
        <f>Tabela213245844485256[[#This Row],[Production]]-Tabela213245844485256[[#This Row],[Cons+Pump]]</f>
        <v>-903.62131967469668</v>
      </c>
      <c r="R75" s="14">
        <f>IF(Tabela213245844485256[[#This Row],[Interconnection flow]]&lt;0,-1,IF(Tabela213245844485256[[#This Row],[Interconnection flow]]&gt;0,1,0))</f>
        <v>-1</v>
      </c>
      <c r="S7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96.3786803253033</v>
      </c>
      <c r="T7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4">
        <f>Tabela279112021252627282930313281[[#This Row],[curtail_exp]]+Tabela279112021252627282930313281[[#This Row],[Cons+Pump]]</f>
        <v>8248.2462462267194</v>
      </c>
      <c r="V7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03.62131967469668</v>
      </c>
      <c r="W75" s="15">
        <v>225</v>
      </c>
      <c r="X75" s="16">
        <v>2.25</v>
      </c>
      <c r="Y75" s="15">
        <v>38.61</v>
      </c>
      <c r="Z75" s="16">
        <v>0.3861</v>
      </c>
      <c r="AA75" s="15">
        <v>172</v>
      </c>
      <c r="AB75" s="16">
        <v>1.72</v>
      </c>
      <c r="AC75" s="15">
        <v>0</v>
      </c>
      <c r="AD75" s="16">
        <v>0</v>
      </c>
      <c r="AE75" s="15">
        <v>676.71000000000095</v>
      </c>
      <c r="AF75" s="16">
        <v>6.7671000000000099</v>
      </c>
      <c r="AG75" s="15">
        <v>5413.2299999999304</v>
      </c>
      <c r="AH75" s="16">
        <v>54.132299999999304</v>
      </c>
      <c r="AI75" s="15">
        <v>1035.3599999999999</v>
      </c>
      <c r="AJ75" s="16">
        <v>10.353599999999998</v>
      </c>
      <c r="AK75" s="15">
        <v>6726.6899999996904</v>
      </c>
      <c r="AL75" s="16">
        <v>67.266899999996909</v>
      </c>
      <c r="AM75" s="15">
        <v>4698.7199999998602</v>
      </c>
      <c r="AN75" s="16">
        <v>46.987199999998602</v>
      </c>
      <c r="AO75" s="15">
        <v>23975.460000002298</v>
      </c>
      <c r="AP75" s="16">
        <v>239.75460000002298</v>
      </c>
      <c r="AQ7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29.61780000001784</v>
      </c>
      <c r="AR75" s="14">
        <f>SUM(Tabela279112021252627282930313281[[#This Row],[Pumping]],Tabela279112021252627282930313281[[#This Row],[Consumption]],Tabela279112021252627282930313281[[#This Row],[EV total]])</f>
        <v>8677.8640462267376</v>
      </c>
      <c r="AS75" s="14">
        <f>Tabela279112021252627282930313281[[#This Row],[Production]]-Tabela279112021252627282930313281[[#This Row],[Cons+Pump+EV]]</f>
        <v>-1333.2391196747149</v>
      </c>
      <c r="AT75" s="14">
        <f>IF(Tabela279112021252627282930313281[[#This Row],[Interconnection flow2]]&lt;0,-1,IF(Tabela279112021252627282930313281[[#This Row],[Interconnection flow2]]&gt;0,1,0))</f>
        <v>-1</v>
      </c>
      <c r="AU7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66.7608803252851</v>
      </c>
      <c r="AV7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333.2391196747149</v>
      </c>
      <c r="AX7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033023255617626</v>
      </c>
      <c r="AY75" s="14">
        <f>Tabela279112021252627282930313281[[#This Row],[Cons+Pump+EV]]+Tabela279112021252627282930313281[[#This Row],[Exportation_EV]]</f>
        <v>8677.8640462267376</v>
      </c>
      <c r="AZ75" s="14">
        <f>Tabela279112021252627282930313281[[#This Row],[Production]]+Tabela279112021252627282930313281[[#This Row],[Importation_EV]]-Tabela279112021252627282930313281[[#This Row],[Cons+Pump+EV+Exp]]</f>
        <v>0</v>
      </c>
      <c r="BA7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5" s="14">
        <f>Tabela279112021252627282930313281[[#This Row],[limits2]]-Tabela279112021252627282930313281[[#This Row],[Limits]]</f>
        <v>-429.61780000001818</v>
      </c>
    </row>
    <row r="76" spans="1:55" s="2" customFormat="1" x14ac:dyDescent="0.2">
      <c r="A76" s="3">
        <v>47544.770829050925</v>
      </c>
      <c r="B76" s="19">
        <v>4026.2597127555991</v>
      </c>
      <c r="C76" s="19">
        <v>434.94603647190178</v>
      </c>
      <c r="D76" s="19">
        <v>0.59410187667560321</v>
      </c>
      <c r="E76" s="19">
        <v>651.46114285714282</v>
      </c>
      <c r="F76" s="19">
        <v>241.89</v>
      </c>
      <c r="G76" s="19">
        <v>1969.0651697127939</v>
      </c>
      <c r="H76" s="19">
        <v>275.68062913907283</v>
      </c>
      <c r="I76" s="19">
        <v>0</v>
      </c>
      <c r="J76" s="19">
        <v>0.51428571428571435</v>
      </c>
      <c r="K76" s="19">
        <v>343.27374301675979</v>
      </c>
      <c r="L76" s="19">
        <v>0</v>
      </c>
      <c r="M76" s="19">
        <v>0</v>
      </c>
      <c r="N76" s="14">
        <f>Tabela213261045495357[[#This Row],[Consumo]]*(1+0.0122)^7</f>
        <v>8569.9245840596341</v>
      </c>
      <c r="O76" s="14">
        <f>Tabela213245844485256[[#This Row],[Consumption]]+Tabela213245844485256[[#This Row],[Pumping]]</f>
        <v>8569.9245840596341</v>
      </c>
      <c r="P76" s="14">
        <f>SUM(Tabela213245844485256[[#This Row],[Hydro]:[Other thermal]])</f>
        <v>7600.4110785274715</v>
      </c>
      <c r="Q76" s="14">
        <f>Tabela213245844485256[[#This Row],[Production]]-Tabela213245844485256[[#This Row],[Cons+Pump]]</f>
        <v>-969.51350553216253</v>
      </c>
      <c r="R76" s="14">
        <f>IF(Tabela213245844485256[[#This Row],[Interconnection flow]]&lt;0,-1,IF(Tabela213245844485256[[#This Row],[Interconnection flow]]&gt;0,1,0))</f>
        <v>-1</v>
      </c>
      <c r="S7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30.4864944678375</v>
      </c>
      <c r="T7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4">
        <f>Tabela279112021252627282930313281[[#This Row],[curtail_exp]]+Tabela279112021252627282930313281[[#This Row],[Cons+Pump]]</f>
        <v>8569.9245840596341</v>
      </c>
      <c r="V7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69.51350553216253</v>
      </c>
      <c r="W76" s="15">
        <v>450</v>
      </c>
      <c r="X76" s="16">
        <v>4.5</v>
      </c>
      <c r="Y76" s="15">
        <v>38.61</v>
      </c>
      <c r="Z76" s="16">
        <v>0.3861</v>
      </c>
      <c r="AA76" s="15">
        <v>22</v>
      </c>
      <c r="AB76" s="16">
        <v>0.22</v>
      </c>
      <c r="AC76" s="15">
        <v>0</v>
      </c>
      <c r="AD76" s="16">
        <v>0</v>
      </c>
      <c r="AE76" s="15">
        <v>762.12000000000103</v>
      </c>
      <c r="AF76" s="16">
        <v>7.6212000000000106</v>
      </c>
      <c r="AG76" s="15">
        <v>5833.6199999999299</v>
      </c>
      <c r="AH76" s="16">
        <v>58.336199999999302</v>
      </c>
      <c r="AI76" s="15">
        <v>1288.8</v>
      </c>
      <c r="AJ76" s="16">
        <v>12.888</v>
      </c>
      <c r="AK76" s="15">
        <v>7103.87999999967</v>
      </c>
      <c r="AL76" s="16">
        <v>71.038799999996698</v>
      </c>
      <c r="AM76" s="15">
        <v>4629.6899999998604</v>
      </c>
      <c r="AN76" s="16">
        <v>46.296899999998608</v>
      </c>
      <c r="AO76" s="15">
        <v>26325.0000000035</v>
      </c>
      <c r="AP76" s="16">
        <v>263.25000000003502</v>
      </c>
      <c r="AQ7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64.53720000002966</v>
      </c>
      <c r="AR76" s="14">
        <f>SUM(Tabela279112021252627282930313281[[#This Row],[Pumping]],Tabela279112021252627282930313281[[#This Row],[Consumption]],Tabela279112021252627282930313281[[#This Row],[EV total]])</f>
        <v>9034.4617840596638</v>
      </c>
      <c r="AS76" s="14">
        <f>Tabela279112021252627282930313281[[#This Row],[Production]]-Tabela279112021252627282930313281[[#This Row],[Cons+Pump+EV]]</f>
        <v>-1434.0507055321923</v>
      </c>
      <c r="AT76" s="14">
        <f>IF(Tabela279112021252627282930313281[[#This Row],[Interconnection flow2]]&lt;0,-1,IF(Tabela279112021252627282930313281[[#This Row],[Interconnection flow2]]&gt;0,1,0))</f>
        <v>-1</v>
      </c>
      <c r="AU7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65.9492944678077</v>
      </c>
      <c r="AV7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434.0507055321923</v>
      </c>
      <c r="AX7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379790808460063</v>
      </c>
      <c r="AY76" s="14">
        <f>Tabela279112021252627282930313281[[#This Row],[Cons+Pump+EV]]+Tabela279112021252627282930313281[[#This Row],[Exportation_EV]]</f>
        <v>9034.4617840596638</v>
      </c>
      <c r="AZ76" s="14">
        <f>Tabela279112021252627282930313281[[#This Row],[Production]]+Tabela279112021252627282930313281[[#This Row],[Importation_EV]]-Tabela279112021252627282930313281[[#This Row],[Cons+Pump+EV+Exp]]</f>
        <v>0</v>
      </c>
      <c r="BA7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6" s="14">
        <f>Tabela279112021252627282930313281[[#This Row],[limits2]]-Tabela279112021252627282930313281[[#This Row],[Limits]]</f>
        <v>-464.53720000002977</v>
      </c>
    </row>
    <row r="77" spans="1:55" s="2" customFormat="1" x14ac:dyDescent="0.2">
      <c r="A77" s="3">
        <v>47544.781245659724</v>
      </c>
      <c r="B77" s="20">
        <v>4186.6076436222002</v>
      </c>
      <c r="C77" s="20">
        <v>491.01600297729811</v>
      </c>
      <c r="D77" s="20">
        <v>0</v>
      </c>
      <c r="E77" s="20">
        <v>652.62342857142858</v>
      </c>
      <c r="F77" s="20">
        <v>243.67</v>
      </c>
      <c r="G77" s="20">
        <v>1955.7226109660576</v>
      </c>
      <c r="H77" s="20">
        <v>275.55198675496689</v>
      </c>
      <c r="I77" s="19">
        <v>0</v>
      </c>
      <c r="J77" s="20">
        <v>0.52321428571428574</v>
      </c>
      <c r="K77" s="20">
        <v>606.53631284916196</v>
      </c>
      <c r="L77" s="20">
        <v>0</v>
      </c>
      <c r="M77" s="20">
        <v>0</v>
      </c>
      <c r="N77" s="14">
        <f>Tabela213261045495357[[#This Row],[Consumo]]*(1+0.0122)^7</f>
        <v>9002.7479584162047</v>
      </c>
      <c r="O77" s="14">
        <f>Tabela213245844485256[[#This Row],[Consumption]]+Tabela213245844485256[[#This Row],[Pumping]]</f>
        <v>9002.7479584162047</v>
      </c>
      <c r="P77" s="14">
        <f>SUM(Tabela213245844485256[[#This Row],[Hydro]:[Other thermal]])</f>
        <v>7805.7148871776644</v>
      </c>
      <c r="Q77" s="14">
        <f>Tabela213245844485256[[#This Row],[Production]]-Tabela213245844485256[[#This Row],[Cons+Pump]]</f>
        <v>-1197.0330712385403</v>
      </c>
      <c r="R77" s="14">
        <f>IF(Tabela213245844485256[[#This Row],[Interconnection flow]]&lt;0,-1,IF(Tabela213245844485256[[#This Row],[Interconnection flow]]&gt;0,1,0))</f>
        <v>-1</v>
      </c>
      <c r="S7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02.9669287614597</v>
      </c>
      <c r="T7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4">
        <f>Tabela279112021252627282930313281[[#This Row],[curtail_exp]]+Tabela279112021252627282930313281[[#This Row],[Cons+Pump]]</f>
        <v>9002.7479584162047</v>
      </c>
      <c r="V7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7.0330712385403</v>
      </c>
      <c r="W77" s="15">
        <v>225</v>
      </c>
      <c r="X77" s="16">
        <v>2.25</v>
      </c>
      <c r="Y77" s="15">
        <v>38.61</v>
      </c>
      <c r="Z77" s="16">
        <v>0.3861</v>
      </c>
      <c r="AA77" s="15">
        <v>44</v>
      </c>
      <c r="AB77" s="16">
        <v>0.44</v>
      </c>
      <c r="AC77" s="15">
        <v>0</v>
      </c>
      <c r="AD77" s="16">
        <v>0</v>
      </c>
      <c r="AE77" s="15">
        <v>814.68000000000097</v>
      </c>
      <c r="AF77" s="16">
        <v>8.1468000000000096</v>
      </c>
      <c r="AG77" s="15">
        <v>6299.8199999999197</v>
      </c>
      <c r="AH77" s="16">
        <v>62.998199999999201</v>
      </c>
      <c r="AI77" s="15">
        <v>1289.8800000000001</v>
      </c>
      <c r="AJ77" s="16">
        <v>12.898800000000001</v>
      </c>
      <c r="AK77" s="15">
        <v>7731.1799999996401</v>
      </c>
      <c r="AL77" s="16">
        <v>77.31179999999641</v>
      </c>
      <c r="AM77" s="15">
        <v>4555.6199999998598</v>
      </c>
      <c r="AN77" s="16">
        <v>45.556199999998597</v>
      </c>
      <c r="AO77" s="15">
        <v>28610.550000004601</v>
      </c>
      <c r="AP77" s="16">
        <v>286.10550000004599</v>
      </c>
      <c r="AQ7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96.09340000004022</v>
      </c>
      <c r="AR77" s="14">
        <f>SUM(Tabela279112021252627282930313281[[#This Row],[Pumping]],Tabela279112021252627282930313281[[#This Row],[Consumption]],Tabela279112021252627282930313281[[#This Row],[EV total]])</f>
        <v>9498.8413584162445</v>
      </c>
      <c r="AS77" s="14">
        <f>Tabela279112021252627282930313281[[#This Row],[Production]]-Tabela279112021252627282930313281[[#This Row],[Cons+Pump+EV]]</f>
        <v>-1693.1264712385801</v>
      </c>
      <c r="AT77" s="14">
        <f>IF(Tabela279112021252627282930313281[[#This Row],[Interconnection flow2]]&lt;0,-1,IF(Tabela279112021252627282930313281[[#This Row],[Interconnection flow2]]&gt;0,1,0))</f>
        <v>-1</v>
      </c>
      <c r="AU7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506.8735287614199</v>
      </c>
      <c r="AV7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693.1264712385801</v>
      </c>
      <c r="AX7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520108671481373</v>
      </c>
      <c r="AY77" s="14">
        <f>Tabela279112021252627282930313281[[#This Row],[Cons+Pump+EV]]+Tabela279112021252627282930313281[[#This Row],[Exportation_EV]]</f>
        <v>9498.8413584162445</v>
      </c>
      <c r="AZ77" s="14">
        <f>Tabela279112021252627282930313281[[#This Row],[Production]]+Tabela279112021252627282930313281[[#This Row],[Importation_EV]]-Tabela279112021252627282930313281[[#This Row],[Cons+Pump+EV+Exp]]</f>
        <v>0</v>
      </c>
      <c r="BA7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7" s="14">
        <f>Tabela279112021252627282930313281[[#This Row],[limits2]]-Tabela279112021252627282930313281[[#This Row],[Limits]]</f>
        <v>-496.09340000003976</v>
      </c>
    </row>
    <row r="78" spans="1:55" s="2" customFormat="1" x14ac:dyDescent="0.2">
      <c r="A78" s="3">
        <v>47544.791662268515</v>
      </c>
      <c r="B78" s="19">
        <v>4363.0203018500488</v>
      </c>
      <c r="C78" s="19">
        <v>478.3252698176405</v>
      </c>
      <c r="D78" s="19">
        <v>0</v>
      </c>
      <c r="E78" s="19">
        <v>653.2045714285714</v>
      </c>
      <c r="F78" s="19">
        <v>293.37</v>
      </c>
      <c r="G78" s="19">
        <v>2044.6730026109663</v>
      </c>
      <c r="H78" s="19">
        <v>275.80927152317884</v>
      </c>
      <c r="I78" s="19">
        <v>0</v>
      </c>
      <c r="J78" s="19">
        <v>0.5267857142857143</v>
      </c>
      <c r="K78" s="19">
        <v>419.17877094972067</v>
      </c>
      <c r="L78" s="19">
        <v>0</v>
      </c>
      <c r="M78" s="19">
        <v>0</v>
      </c>
      <c r="N78" s="14">
        <f>Tabela213261045495357[[#This Row],[Consumo]]*(1+0.0122)^7</f>
        <v>9146.1152582219402</v>
      </c>
      <c r="O78" s="14">
        <f>Tabela213245844485256[[#This Row],[Consumption]]+Tabela213245844485256[[#This Row],[Pumping]]</f>
        <v>9146.1152582219402</v>
      </c>
      <c r="P78" s="14">
        <f>SUM(Tabela213245844485256[[#This Row],[Hydro]:[Other thermal]])</f>
        <v>8108.9292029446906</v>
      </c>
      <c r="Q78" s="14">
        <f>Tabela213245844485256[[#This Row],[Production]]-Tabela213245844485256[[#This Row],[Cons+Pump]]</f>
        <v>-1037.1860552772496</v>
      </c>
      <c r="R78" s="14">
        <f>IF(Tabela213245844485256[[#This Row],[Interconnection flow]]&lt;0,-1,IF(Tabela213245844485256[[#This Row],[Interconnection flow]]&gt;0,1,0))</f>
        <v>-1</v>
      </c>
      <c r="S7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62.8139447227504</v>
      </c>
      <c r="T7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4">
        <f>Tabela279112021252627282930313281[[#This Row],[curtail_exp]]+Tabela279112021252627282930313281[[#This Row],[Cons+Pump]]</f>
        <v>9146.1152582219402</v>
      </c>
      <c r="V7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37.1860552772496</v>
      </c>
      <c r="W78" s="15">
        <v>225</v>
      </c>
      <c r="X78" s="16">
        <v>2.25</v>
      </c>
      <c r="Y78" s="15">
        <v>38.61</v>
      </c>
      <c r="Z78" s="16">
        <v>0.3861</v>
      </c>
      <c r="AA78" s="15">
        <v>44</v>
      </c>
      <c r="AB78" s="16">
        <v>0.44</v>
      </c>
      <c r="AC78" s="15">
        <v>0</v>
      </c>
      <c r="AD78" s="16">
        <v>0</v>
      </c>
      <c r="AE78" s="15">
        <v>827.82000000000198</v>
      </c>
      <c r="AF78" s="16">
        <v>8.2782000000000195</v>
      </c>
      <c r="AG78" s="15">
        <v>6479.6399999999103</v>
      </c>
      <c r="AH78" s="16">
        <v>64.79639999999911</v>
      </c>
      <c r="AI78" s="15">
        <v>1296.54</v>
      </c>
      <c r="AJ78" s="16">
        <v>12.965400000000001</v>
      </c>
      <c r="AK78" s="15">
        <v>8105.0399999996198</v>
      </c>
      <c r="AL78" s="16">
        <v>81.050399999996202</v>
      </c>
      <c r="AM78" s="15">
        <v>4892.8499999998503</v>
      </c>
      <c r="AN78" s="16">
        <v>48.928499999998508</v>
      </c>
      <c r="AO78" s="15">
        <v>30971.520000005799</v>
      </c>
      <c r="AP78" s="16">
        <v>309.71520000005802</v>
      </c>
      <c r="AQ7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28.81020000005185</v>
      </c>
      <c r="AR78" s="14">
        <f>SUM(Tabela279112021252627282930313281[[#This Row],[Pumping]],Tabela279112021252627282930313281[[#This Row],[Consumption]],Tabela279112021252627282930313281[[#This Row],[EV total]])</f>
        <v>9674.9254582219928</v>
      </c>
      <c r="AS78" s="14">
        <f>Tabela279112021252627282930313281[[#This Row],[Production]]-Tabela279112021252627282930313281[[#This Row],[Cons+Pump+EV]]</f>
        <v>-1565.9962552773022</v>
      </c>
      <c r="AT78" s="14">
        <f>IF(Tabela279112021252627282930313281[[#This Row],[Interconnection flow2]]&lt;0,-1,IF(Tabela279112021252627282930313281[[#This Row],[Interconnection flow2]]&gt;0,1,0))</f>
        <v>-1</v>
      </c>
      <c r="AU7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634.0037447226978</v>
      </c>
      <c r="AV7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565.9962552773022</v>
      </c>
      <c r="AX7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719611372726753</v>
      </c>
      <c r="AY78" s="14">
        <f>Tabela279112021252627282930313281[[#This Row],[Cons+Pump+EV]]+Tabela279112021252627282930313281[[#This Row],[Exportation_EV]]</f>
        <v>9674.9254582219928</v>
      </c>
      <c r="AZ78" s="14">
        <f>Tabela279112021252627282930313281[[#This Row],[Production]]+Tabela279112021252627282930313281[[#This Row],[Importation_EV]]-Tabela279112021252627282930313281[[#This Row],[Cons+Pump+EV+Exp]]</f>
        <v>0</v>
      </c>
      <c r="BA7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8" s="14">
        <f>Tabela279112021252627282930313281[[#This Row],[limits2]]-Tabela279112021252627282930313281[[#This Row],[Limits]]</f>
        <v>-528.81020000005265</v>
      </c>
    </row>
    <row r="79" spans="1:55" s="2" customFormat="1" x14ac:dyDescent="0.2">
      <c r="A79" s="3">
        <v>47544.802078877314</v>
      </c>
      <c r="B79" s="20">
        <v>4477.0698880233685</v>
      </c>
      <c r="C79" s="20">
        <v>466.78823967249718</v>
      </c>
      <c r="D79" s="20">
        <v>0</v>
      </c>
      <c r="E79" s="20">
        <v>649.524</v>
      </c>
      <c r="F79" s="20">
        <v>247.24</v>
      </c>
      <c r="G79" s="20">
        <v>2058.9050652741512</v>
      </c>
      <c r="H79" s="20">
        <v>276.7097682119205</v>
      </c>
      <c r="I79" s="19">
        <v>0</v>
      </c>
      <c r="J79" s="20">
        <v>0.5178571428571429</v>
      </c>
      <c r="K79" s="20">
        <v>502.12290502793297</v>
      </c>
      <c r="L79" s="20">
        <v>0</v>
      </c>
      <c r="M79" s="20">
        <v>0</v>
      </c>
      <c r="N79" s="14">
        <f>Tabela213261045495357[[#This Row],[Consumo]]*(1+0.0122)^7</f>
        <v>9358.2814444948181</v>
      </c>
      <c r="O79" s="14">
        <f>Tabela213245844485256[[#This Row],[Consumption]]+Tabela213245844485256[[#This Row],[Pumping]]</f>
        <v>9358.2814444948181</v>
      </c>
      <c r="P79" s="14">
        <f>SUM(Tabela213245844485256[[#This Row],[Hydro]:[Other thermal]])</f>
        <v>8176.7548183247945</v>
      </c>
      <c r="Q79" s="14">
        <f>Tabela213245844485256[[#This Row],[Production]]-Tabela213245844485256[[#This Row],[Cons+Pump]]</f>
        <v>-1181.5266261700235</v>
      </c>
      <c r="R79" s="14">
        <f>IF(Tabela213245844485256[[#This Row],[Interconnection flow]]&lt;0,-1,IF(Tabela213245844485256[[#This Row],[Interconnection flow]]&gt;0,1,0))</f>
        <v>-1</v>
      </c>
      <c r="S7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18.4733738299765</v>
      </c>
      <c r="T7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4">
        <f>Tabela279112021252627282930313281[[#This Row],[curtail_exp]]+Tabela279112021252627282930313281[[#This Row],[Cons+Pump]]</f>
        <v>9358.2814444948181</v>
      </c>
      <c r="V7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81.5266261700235</v>
      </c>
      <c r="W79" s="15">
        <v>225</v>
      </c>
      <c r="X79" s="16">
        <v>2.25</v>
      </c>
      <c r="Y79" s="15">
        <v>38.61</v>
      </c>
      <c r="Z79" s="16">
        <v>0.3861</v>
      </c>
      <c r="AA79" s="15">
        <v>88</v>
      </c>
      <c r="AB79" s="16">
        <v>0.88</v>
      </c>
      <c r="AC79" s="15">
        <v>0</v>
      </c>
      <c r="AD79" s="16">
        <v>0</v>
      </c>
      <c r="AE79" s="15">
        <v>900.09000000000196</v>
      </c>
      <c r="AF79" s="16">
        <v>9.0009000000000192</v>
      </c>
      <c r="AG79" s="15">
        <v>6560.0999999999103</v>
      </c>
      <c r="AH79" s="16">
        <v>65.600999999999104</v>
      </c>
      <c r="AI79" s="15">
        <v>1163.8800000000001</v>
      </c>
      <c r="AJ79" s="16">
        <v>11.638800000000002</v>
      </c>
      <c r="AK79" s="15">
        <v>8075.4299999996001</v>
      </c>
      <c r="AL79" s="16">
        <v>80.754299999996007</v>
      </c>
      <c r="AM79" s="15">
        <v>5330.7899999998299</v>
      </c>
      <c r="AN79" s="16">
        <v>53.307899999998298</v>
      </c>
      <c r="AO79" s="15">
        <v>32463.4500000066</v>
      </c>
      <c r="AP79" s="16">
        <v>324.634500000066</v>
      </c>
      <c r="AQ7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8.45350000005942</v>
      </c>
      <c r="AR79" s="14">
        <f>SUM(Tabela279112021252627282930313281[[#This Row],[Pumping]],Tabela279112021252627282930313281[[#This Row],[Consumption]],Tabela279112021252627282930313281[[#This Row],[EV total]])</f>
        <v>9906.7349444948777</v>
      </c>
      <c r="AS79" s="14">
        <f>Tabela279112021252627282930313281[[#This Row],[Production]]-Tabela279112021252627282930313281[[#This Row],[Cons+Pump+EV]]</f>
        <v>-1729.9801261700832</v>
      </c>
      <c r="AT79" s="14">
        <f>IF(Tabela279112021252627282930313281[[#This Row],[Interconnection flow2]]&lt;0,-1,IF(Tabela279112021252627282930313281[[#This Row],[Interconnection flow2]]&gt;0,1,0))</f>
        <v>-1</v>
      </c>
      <c r="AU7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70.0198738299168</v>
      </c>
      <c r="AV7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29.9801261700832</v>
      </c>
      <c r="AX7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8169896900702387</v>
      </c>
      <c r="AY79" s="14">
        <f>Tabela279112021252627282930313281[[#This Row],[Cons+Pump+EV]]+Tabela279112021252627282930313281[[#This Row],[Exportation_EV]]</f>
        <v>9906.7349444948777</v>
      </c>
      <c r="AZ79" s="14">
        <f>Tabela279112021252627282930313281[[#This Row],[Production]]+Tabela279112021252627282930313281[[#This Row],[Importation_EV]]-Tabela279112021252627282930313281[[#This Row],[Cons+Pump+EV+Exp]]</f>
        <v>0</v>
      </c>
      <c r="BA7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9" s="14">
        <f>Tabela279112021252627282930313281[[#This Row],[limits2]]-Tabela279112021252627282930313281[[#This Row],[Limits]]</f>
        <v>-548.45350000005965</v>
      </c>
    </row>
    <row r="80" spans="1:55" s="2" customFormat="1" x14ac:dyDescent="0.2">
      <c r="A80" s="3">
        <v>47544.812495486112</v>
      </c>
      <c r="B80" s="19">
        <v>4595.6096153846156</v>
      </c>
      <c r="C80" s="19">
        <v>456.40491254186827</v>
      </c>
      <c r="D80" s="19">
        <v>0</v>
      </c>
      <c r="E80" s="19">
        <v>651.8485714285714</v>
      </c>
      <c r="F80" s="19">
        <v>249.03</v>
      </c>
      <c r="G80" s="19">
        <v>2073.4336292428197</v>
      </c>
      <c r="H80" s="19">
        <v>276.58112582781456</v>
      </c>
      <c r="I80" s="19">
        <v>0</v>
      </c>
      <c r="J80" s="19">
        <v>0.52142857142857146</v>
      </c>
      <c r="K80" s="19">
        <v>481.12290502793297</v>
      </c>
      <c r="L80" s="19">
        <v>0</v>
      </c>
      <c r="M80" s="19">
        <v>0</v>
      </c>
      <c r="N80" s="14">
        <f>Tabela213261045495357[[#This Row],[Consumo]]*(1+0.0122)^7</f>
        <v>9484.9933176716422</v>
      </c>
      <c r="O80" s="14">
        <f>Tabela213245844485256[[#This Row],[Consumption]]+Tabela213245844485256[[#This Row],[Pumping]]</f>
        <v>9484.9933176716422</v>
      </c>
      <c r="P80" s="14">
        <f>SUM(Tabela213245844485256[[#This Row],[Hydro]:[Other thermal]])</f>
        <v>8303.4292829971182</v>
      </c>
      <c r="Q80" s="14">
        <f>Tabela213245844485256[[#This Row],[Production]]-Tabela213245844485256[[#This Row],[Cons+Pump]]</f>
        <v>-1181.564034674524</v>
      </c>
      <c r="R80" s="14">
        <f>IF(Tabela213245844485256[[#This Row],[Interconnection flow]]&lt;0,-1,IF(Tabela213245844485256[[#This Row],[Interconnection flow]]&gt;0,1,0))</f>
        <v>-1</v>
      </c>
      <c r="S8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18.435965325476</v>
      </c>
      <c r="T8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4">
        <f>Tabela279112021252627282930313281[[#This Row],[curtail_exp]]+Tabela279112021252627282930313281[[#This Row],[Cons+Pump]]</f>
        <v>9484.9933176716422</v>
      </c>
      <c r="V8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81.564034674524</v>
      </c>
      <c r="W80" s="15">
        <v>0</v>
      </c>
      <c r="X80" s="16">
        <v>0</v>
      </c>
      <c r="Y80" s="15">
        <v>38.61</v>
      </c>
      <c r="Z80" s="16">
        <v>0.3861</v>
      </c>
      <c r="AA80" s="15">
        <v>88</v>
      </c>
      <c r="AB80" s="16">
        <v>0.88</v>
      </c>
      <c r="AC80" s="15">
        <v>0</v>
      </c>
      <c r="AD80" s="16">
        <v>0</v>
      </c>
      <c r="AE80" s="15">
        <v>880.38000000000204</v>
      </c>
      <c r="AF80" s="16">
        <v>8.8038000000000203</v>
      </c>
      <c r="AG80" s="15">
        <v>6539.5799999999099</v>
      </c>
      <c r="AH80" s="16">
        <v>65.395799999999099</v>
      </c>
      <c r="AI80" s="15">
        <v>1265.49</v>
      </c>
      <c r="AJ80" s="16">
        <v>12.6549</v>
      </c>
      <c r="AK80" s="15">
        <v>8173.6199999995997</v>
      </c>
      <c r="AL80" s="16">
        <v>81.736199999996003</v>
      </c>
      <c r="AM80" s="15">
        <v>5280.7499999998299</v>
      </c>
      <c r="AN80" s="16">
        <v>52.807499999998299</v>
      </c>
      <c r="AO80" s="15">
        <v>34747.110000005901</v>
      </c>
      <c r="AP80" s="16">
        <v>347.47110000005904</v>
      </c>
      <c r="AQ8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70.13540000005241</v>
      </c>
      <c r="AR80" s="14">
        <f>SUM(Tabela279112021252627282930313281[[#This Row],[Pumping]],Tabela279112021252627282930313281[[#This Row],[Consumption]],Tabela279112021252627282930313281[[#This Row],[EV total]])</f>
        <v>10055.128717671694</v>
      </c>
      <c r="AS80" s="14">
        <f>Tabela279112021252627282930313281[[#This Row],[Production]]-Tabela279112021252627282930313281[[#This Row],[Cons+Pump+EV]]</f>
        <v>-1751.699434674576</v>
      </c>
      <c r="AT80" s="14">
        <f>IF(Tabela279112021252627282930313281[[#This Row],[Interconnection flow2]]&lt;0,-1,IF(Tabela279112021252627282930313281[[#This Row],[Interconnection flow2]]&gt;0,1,0))</f>
        <v>-1</v>
      </c>
      <c r="AU8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48.300565325424</v>
      </c>
      <c r="AV8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51.699434674576</v>
      </c>
      <c r="AX8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8888437805192088</v>
      </c>
      <c r="AY80" s="14">
        <f>Tabela279112021252627282930313281[[#This Row],[Cons+Pump+EV]]+Tabela279112021252627282930313281[[#This Row],[Exportation_EV]]</f>
        <v>10055.128717671694</v>
      </c>
      <c r="AZ80" s="14">
        <f>Tabela279112021252627282930313281[[#This Row],[Production]]+Tabela279112021252627282930313281[[#This Row],[Importation_EV]]-Tabela279112021252627282930313281[[#This Row],[Cons+Pump+EV+Exp]]</f>
        <v>0</v>
      </c>
      <c r="BA8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0" s="14">
        <f>Tabela279112021252627282930313281[[#This Row],[limits2]]-Tabela279112021252627282930313281[[#This Row],[Limits]]</f>
        <v>-570.13540000005196</v>
      </c>
    </row>
    <row r="81" spans="1:55" s="2" customFormat="1" x14ac:dyDescent="0.2">
      <c r="A81" s="3">
        <v>47544.822912094911</v>
      </c>
      <c r="B81" s="20">
        <v>4593.3146543330085</v>
      </c>
      <c r="C81" s="20">
        <v>422.48604391514698</v>
      </c>
      <c r="D81" s="20">
        <v>0.59410187667560321</v>
      </c>
      <c r="E81" s="20">
        <v>656.88514285714291</v>
      </c>
      <c r="F81" s="20">
        <v>250.81</v>
      </c>
      <c r="G81" s="20">
        <v>2041.4114882506528</v>
      </c>
      <c r="H81" s="20">
        <v>277.09569536423845</v>
      </c>
      <c r="I81" s="19">
        <v>0</v>
      </c>
      <c r="J81" s="20">
        <v>0.51428571428571435</v>
      </c>
      <c r="K81" s="20">
        <v>574.03910614525137</v>
      </c>
      <c r="L81" s="20">
        <v>0</v>
      </c>
      <c r="M81" s="20">
        <v>0</v>
      </c>
      <c r="N81" s="14">
        <f>Tabela213261045495357[[#This Row],[Consumo]]*(1+0.0122)^7</f>
        <v>9509.051156135627</v>
      </c>
      <c r="O81" s="14">
        <f>Tabela213245844485256[[#This Row],[Consumption]]+Tabela213245844485256[[#This Row],[Pumping]]</f>
        <v>9509.051156135627</v>
      </c>
      <c r="P81" s="14">
        <f>SUM(Tabela213245844485256[[#This Row],[Hydro]:[Other thermal]])</f>
        <v>8243.1114123111511</v>
      </c>
      <c r="Q81" s="14">
        <f>Tabela213245844485256[[#This Row],[Production]]-Tabela213245844485256[[#This Row],[Cons+Pump]]</f>
        <v>-1265.939743824476</v>
      </c>
      <c r="R81" s="14">
        <f>IF(Tabela213245844485256[[#This Row],[Interconnection flow]]&lt;0,-1,IF(Tabela213245844485256[[#This Row],[Interconnection flow]]&gt;0,1,0))</f>
        <v>-1</v>
      </c>
      <c r="S8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34.060256175524</v>
      </c>
      <c r="T8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4">
        <f>Tabela279112021252627282930313281[[#This Row],[curtail_exp]]+Tabela279112021252627282930313281[[#This Row],[Cons+Pump]]</f>
        <v>9509.051156135627</v>
      </c>
      <c r="V8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65.939743824476</v>
      </c>
      <c r="W81" s="15">
        <v>77.400000000000006</v>
      </c>
      <c r="X81" s="16">
        <v>0.77400000000000002</v>
      </c>
      <c r="Y81" s="15">
        <v>38.61</v>
      </c>
      <c r="Z81" s="16">
        <v>0.3861</v>
      </c>
      <c r="AA81" s="15">
        <v>110</v>
      </c>
      <c r="AB81" s="16">
        <v>1.1000000000000001</v>
      </c>
      <c r="AC81" s="15">
        <v>0</v>
      </c>
      <c r="AD81" s="16">
        <v>0</v>
      </c>
      <c r="AE81" s="15">
        <v>821.25000000000102</v>
      </c>
      <c r="AF81" s="16">
        <v>8.212500000000011</v>
      </c>
      <c r="AG81" s="15">
        <v>6333.1199999999099</v>
      </c>
      <c r="AH81" s="16">
        <v>63.3311999999991</v>
      </c>
      <c r="AI81" s="15">
        <v>1440.36</v>
      </c>
      <c r="AJ81" s="16">
        <v>14.403599999999999</v>
      </c>
      <c r="AK81" s="15">
        <v>8108.6399999996102</v>
      </c>
      <c r="AL81" s="16">
        <v>81.086399999996104</v>
      </c>
      <c r="AM81" s="15">
        <v>5261.3999999998196</v>
      </c>
      <c r="AN81" s="16">
        <v>52.6139999999982</v>
      </c>
      <c r="AO81" s="15">
        <v>35843.220000005596</v>
      </c>
      <c r="AP81" s="16">
        <v>358.43220000005596</v>
      </c>
      <c r="AQ8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80.34000000004937</v>
      </c>
      <c r="AR81" s="14">
        <f>SUM(Tabela279112021252627282930313281[[#This Row],[Pumping]],Tabela279112021252627282930313281[[#This Row],[Consumption]],Tabela279112021252627282930313281[[#This Row],[EV total]])</f>
        <v>10089.391156135676</v>
      </c>
      <c r="AS81" s="14">
        <f>Tabela279112021252627282930313281[[#This Row],[Production]]-Tabela279112021252627282930313281[[#This Row],[Cons+Pump+EV]]</f>
        <v>-1846.2797438245252</v>
      </c>
      <c r="AT81" s="14">
        <f>IF(Tabela279112021252627282930313281[[#This Row],[Interconnection flow2]]&lt;0,-1,IF(Tabela279112021252627282930313281[[#This Row],[Interconnection flow2]]&gt;0,1,0))</f>
        <v>-1</v>
      </c>
      <c r="AU8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53.7202561754748</v>
      </c>
      <c r="AV8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46.2797438245252</v>
      </c>
      <c r="AX8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77941655351374</v>
      </c>
      <c r="AY81" s="14">
        <f>Tabela279112021252627282930313281[[#This Row],[Cons+Pump+EV]]+Tabela279112021252627282930313281[[#This Row],[Exportation_EV]]</f>
        <v>10089.391156135676</v>
      </c>
      <c r="AZ81" s="14">
        <f>Tabela279112021252627282930313281[[#This Row],[Production]]+Tabela279112021252627282930313281[[#This Row],[Importation_EV]]-Tabela279112021252627282930313281[[#This Row],[Cons+Pump+EV+Exp]]</f>
        <v>0</v>
      </c>
      <c r="BA8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1" s="14">
        <f>Tabela279112021252627282930313281[[#This Row],[limits2]]-Tabela279112021252627282930313281[[#This Row],[Limits]]</f>
        <v>-580.34000000004926</v>
      </c>
    </row>
    <row r="82" spans="1:55" s="2" customFormat="1" x14ac:dyDescent="0.2">
      <c r="A82" s="3">
        <v>47544.833328703702</v>
      </c>
      <c r="B82" s="19">
        <v>4761.2459347614413</v>
      </c>
      <c r="C82" s="19">
        <v>401.95013025679197</v>
      </c>
      <c r="D82" s="19">
        <v>0</v>
      </c>
      <c r="E82" s="19">
        <v>668.12057142857134</v>
      </c>
      <c r="F82" s="19">
        <v>262.08</v>
      </c>
      <c r="G82" s="19">
        <v>1988.0412532637076</v>
      </c>
      <c r="H82" s="19">
        <v>277.09569536423845</v>
      </c>
      <c r="I82" s="19">
        <v>0</v>
      </c>
      <c r="J82" s="19">
        <v>0.52321428571428574</v>
      </c>
      <c r="K82" s="19">
        <v>477.72067039106145</v>
      </c>
      <c r="L82" s="19">
        <v>0</v>
      </c>
      <c r="M82" s="19">
        <v>0</v>
      </c>
      <c r="N82" s="14">
        <f>Tabela213261045495357[[#This Row],[Consumo]]*(1+0.0122)^7</f>
        <v>9513.7320930313326</v>
      </c>
      <c r="O82" s="14">
        <f>Tabela213245844485256[[#This Row],[Consumption]]+Tabela213245844485256[[#This Row],[Pumping]]</f>
        <v>9513.7320930313326</v>
      </c>
      <c r="P82" s="14">
        <f>SUM(Tabela213245844485256[[#This Row],[Hydro]:[Other thermal]])</f>
        <v>8359.0567993604654</v>
      </c>
      <c r="Q82" s="14">
        <f>Tabela213245844485256[[#This Row],[Production]]-Tabela213245844485256[[#This Row],[Cons+Pump]]</f>
        <v>-1154.6752936708672</v>
      </c>
      <c r="R82" s="14">
        <f>IF(Tabela213245844485256[[#This Row],[Interconnection flow]]&lt;0,-1,IF(Tabela213245844485256[[#This Row],[Interconnection flow]]&gt;0,1,0))</f>
        <v>-1</v>
      </c>
      <c r="S8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45.3247063291328</v>
      </c>
      <c r="T8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4">
        <f>Tabela279112021252627282930313281[[#This Row],[curtail_exp]]+Tabela279112021252627282930313281[[#This Row],[Cons+Pump]]</f>
        <v>9513.7320930313326</v>
      </c>
      <c r="V8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54.6752936708672</v>
      </c>
      <c r="W82" s="15">
        <v>77.400000000000006</v>
      </c>
      <c r="X82" s="16">
        <v>0.77400000000000002</v>
      </c>
      <c r="Y82" s="15">
        <v>38.61</v>
      </c>
      <c r="Z82" s="16">
        <v>0.3861</v>
      </c>
      <c r="AA82" s="15">
        <v>110</v>
      </c>
      <c r="AB82" s="16">
        <v>1.1000000000000001</v>
      </c>
      <c r="AC82" s="15">
        <v>0</v>
      </c>
      <c r="AD82" s="16">
        <v>0</v>
      </c>
      <c r="AE82" s="15">
        <v>834.39000000000203</v>
      </c>
      <c r="AF82" s="16">
        <v>8.343900000000021</v>
      </c>
      <c r="AG82" s="15">
        <v>6260.1299999999201</v>
      </c>
      <c r="AH82" s="16">
        <v>62.601299999999199</v>
      </c>
      <c r="AI82" s="15">
        <v>1153.8900000000001</v>
      </c>
      <c r="AJ82" s="16">
        <v>11.538900000000002</v>
      </c>
      <c r="AK82" s="15">
        <v>7917.29999999962</v>
      </c>
      <c r="AL82" s="16">
        <v>79.172999999996208</v>
      </c>
      <c r="AM82" s="15">
        <v>5769.9899999997797</v>
      </c>
      <c r="AN82" s="16">
        <v>57.699899999997797</v>
      </c>
      <c r="AO82" s="15">
        <v>36534.960000005201</v>
      </c>
      <c r="AP82" s="16">
        <v>365.34960000005202</v>
      </c>
      <c r="AQ8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86.96670000004519</v>
      </c>
      <c r="AR82" s="14">
        <f>SUM(Tabela279112021252627282930313281[[#This Row],[Pumping]],Tabela279112021252627282930313281[[#This Row],[Consumption]],Tabela279112021252627282930313281[[#This Row],[EV total]])</f>
        <v>10100.698793031377</v>
      </c>
      <c r="AS82" s="14">
        <f>Tabela279112021252627282930313281[[#This Row],[Production]]-Tabela279112021252627282930313281[[#This Row],[Cons+Pump+EV]]</f>
        <v>-1741.6419936709117</v>
      </c>
      <c r="AT82" s="14">
        <f>IF(Tabela279112021252627282930313281[[#This Row],[Interconnection flow2]]&lt;0,-1,IF(Tabela279112021252627282930313281[[#This Row],[Interconnection flow2]]&gt;0,1,0))</f>
        <v>-1</v>
      </c>
      <c r="AU8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58.3580063290883</v>
      </c>
      <c r="AV8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41.6419936709117</v>
      </c>
      <c r="AX8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274355170735816</v>
      </c>
      <c r="AY82" s="14">
        <f>Tabela279112021252627282930313281[[#This Row],[Cons+Pump+EV]]+Tabela279112021252627282930313281[[#This Row],[Exportation_EV]]</f>
        <v>10100.698793031377</v>
      </c>
      <c r="AZ82" s="14">
        <f>Tabela279112021252627282930313281[[#This Row],[Production]]+Tabela279112021252627282930313281[[#This Row],[Importation_EV]]-Tabela279112021252627282930313281[[#This Row],[Cons+Pump+EV+Exp]]</f>
        <v>0</v>
      </c>
      <c r="BA8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2" s="14">
        <f>Tabela279112021252627282930313281[[#This Row],[limits2]]-Tabela279112021252627282930313281[[#This Row],[Limits]]</f>
        <v>-586.96670000004451</v>
      </c>
    </row>
    <row r="83" spans="1:55" s="2" customFormat="1" x14ac:dyDescent="0.2">
      <c r="A83" s="3">
        <v>47544.843745312501</v>
      </c>
      <c r="B83" s="20">
        <v>4766.9334469328132</v>
      </c>
      <c r="C83" s="20">
        <v>398.02754000744324</v>
      </c>
      <c r="D83" s="20">
        <v>0</v>
      </c>
      <c r="E83" s="20">
        <v>664.05257142857147</v>
      </c>
      <c r="F83" s="20">
        <v>254.38</v>
      </c>
      <c r="G83" s="20">
        <v>1923.7004699738902</v>
      </c>
      <c r="H83" s="20">
        <v>276.96705298013245</v>
      </c>
      <c r="I83" s="19">
        <v>0</v>
      </c>
      <c r="J83" s="20">
        <v>0.51964285714285718</v>
      </c>
      <c r="K83" s="20">
        <v>542.24581005586595</v>
      </c>
      <c r="L83" s="20">
        <v>0</v>
      </c>
      <c r="M83" s="20">
        <v>0</v>
      </c>
      <c r="N83" s="14">
        <f>Tabela213261045495357[[#This Row],[Consumo]]*(1+0.0122)^7</f>
        <v>9481.1832527565311</v>
      </c>
      <c r="O83" s="14">
        <f>Tabela213245844485256[[#This Row],[Consumption]]+Tabela213245844485256[[#This Row],[Pumping]]</f>
        <v>9481.1832527565311</v>
      </c>
      <c r="P83" s="14">
        <f>SUM(Tabela213245844485256[[#This Row],[Hydro]:[Other thermal]])</f>
        <v>8284.5807241799939</v>
      </c>
      <c r="Q83" s="14">
        <f>Tabela213245844485256[[#This Row],[Production]]-Tabela213245844485256[[#This Row],[Cons+Pump]]</f>
        <v>-1196.6025285765372</v>
      </c>
      <c r="R83" s="14">
        <f>IF(Tabela213245844485256[[#This Row],[Interconnection flow]]&lt;0,-1,IF(Tabela213245844485256[[#This Row],[Interconnection flow]]&gt;0,1,0))</f>
        <v>-1</v>
      </c>
      <c r="S8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03.3974714234628</v>
      </c>
      <c r="T8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4">
        <f>Tabela279112021252627282930313281[[#This Row],[curtail_exp]]+Tabela279112021252627282930313281[[#This Row],[Cons+Pump]]</f>
        <v>9481.1832527565311</v>
      </c>
      <c r="V8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6.6025285765372</v>
      </c>
      <c r="W83" s="15">
        <v>154.80000000000001</v>
      </c>
      <c r="X83" s="16">
        <v>1.548</v>
      </c>
      <c r="Y83" s="15">
        <v>38.61</v>
      </c>
      <c r="Z83" s="16">
        <v>0.3861</v>
      </c>
      <c r="AA83" s="15">
        <v>176</v>
      </c>
      <c r="AB83" s="16">
        <v>1.76</v>
      </c>
      <c r="AC83" s="15">
        <v>22</v>
      </c>
      <c r="AD83" s="16">
        <v>0.22</v>
      </c>
      <c r="AE83" s="15">
        <v>808.11000000000195</v>
      </c>
      <c r="AF83" s="16">
        <v>8.0811000000000188</v>
      </c>
      <c r="AG83" s="15">
        <v>6100.0199999999204</v>
      </c>
      <c r="AH83" s="16">
        <v>61.000199999999204</v>
      </c>
      <c r="AI83" s="15">
        <v>975.69000000000403</v>
      </c>
      <c r="AJ83" s="16">
        <v>9.7569000000000408</v>
      </c>
      <c r="AK83" s="15">
        <v>7870.4999999996298</v>
      </c>
      <c r="AL83" s="16">
        <v>78.704999999996303</v>
      </c>
      <c r="AM83" s="15">
        <v>7482.6899999996804</v>
      </c>
      <c r="AN83" s="16">
        <v>74.826899999996812</v>
      </c>
      <c r="AO83" s="15">
        <v>36379.350000004903</v>
      </c>
      <c r="AP83" s="16">
        <v>363.79350000004905</v>
      </c>
      <c r="AQ8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0.07770000004143</v>
      </c>
      <c r="AR83" s="14">
        <f>SUM(Tabela279112021252627282930313281[[#This Row],[Pumping]],Tabela279112021252627282930313281[[#This Row],[Consumption]],Tabela279112021252627282930313281[[#This Row],[EV total]])</f>
        <v>10081.260952756573</v>
      </c>
      <c r="AS83" s="14">
        <f>Tabela279112021252627282930313281[[#This Row],[Production]]-Tabela279112021252627282930313281[[#This Row],[Cons+Pump+EV]]</f>
        <v>-1796.6802285765789</v>
      </c>
      <c r="AT83" s="14">
        <f>IF(Tabela279112021252627282930313281[[#This Row],[Interconnection flow2]]&lt;0,-1,IF(Tabela279112021252627282930313281[[#This Row],[Interconnection flow2]]&gt;0,1,0))</f>
        <v>-1</v>
      </c>
      <c r="AU8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03.3197714234211</v>
      </c>
      <c r="AV8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96.6802285765789</v>
      </c>
      <c r="AX8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979962882356506</v>
      </c>
      <c r="AY83" s="14">
        <f>Tabela279112021252627282930313281[[#This Row],[Cons+Pump+EV]]+Tabela279112021252627282930313281[[#This Row],[Exportation_EV]]</f>
        <v>10081.260952756573</v>
      </c>
      <c r="AZ83" s="14">
        <f>Tabela279112021252627282930313281[[#This Row],[Production]]+Tabela279112021252627282930313281[[#This Row],[Importation_EV]]-Tabela279112021252627282930313281[[#This Row],[Cons+Pump+EV+Exp]]</f>
        <v>0</v>
      </c>
      <c r="BA8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3" s="14">
        <f>Tabela279112021252627282930313281[[#This Row],[limits2]]-Tabela279112021252627282930313281[[#This Row],[Limits]]</f>
        <v>-600.07770000004166</v>
      </c>
    </row>
    <row r="84" spans="1:55" s="2" customFormat="1" x14ac:dyDescent="0.2">
      <c r="A84" s="3">
        <v>47544.854161921299</v>
      </c>
      <c r="B84" s="19">
        <v>4739.1943524829603</v>
      </c>
      <c r="C84" s="19">
        <v>379.10681056940831</v>
      </c>
      <c r="D84" s="19">
        <v>0.59410187667560321</v>
      </c>
      <c r="E84" s="19">
        <v>664.63371428571429</v>
      </c>
      <c r="F84" s="19">
        <v>256.17</v>
      </c>
      <c r="G84" s="19">
        <v>1826.74454308094</v>
      </c>
      <c r="H84" s="19">
        <v>276.83841059602651</v>
      </c>
      <c r="I84" s="19">
        <v>0</v>
      </c>
      <c r="J84" s="19">
        <v>0.51964285714285718</v>
      </c>
      <c r="K84" s="19">
        <v>593.74860335195535</v>
      </c>
      <c r="L84" s="19">
        <v>0</v>
      </c>
      <c r="M84" s="19">
        <v>0</v>
      </c>
      <c r="N84" s="14">
        <f>Tabela213261045495357[[#This Row],[Consumo]]*(1+0.0122)^7</f>
        <v>9343.5854798222481</v>
      </c>
      <c r="O84" s="14">
        <f>Tabela213245844485256[[#This Row],[Consumption]]+Tabela213245844485256[[#This Row],[Pumping]]</f>
        <v>9343.5854798222481</v>
      </c>
      <c r="P84" s="14">
        <f>SUM(Tabela213245844485256[[#This Row],[Hydro]:[Other thermal]])</f>
        <v>8143.8015757488683</v>
      </c>
      <c r="Q84" s="14">
        <f>Tabela213245844485256[[#This Row],[Production]]-Tabela213245844485256[[#This Row],[Cons+Pump]]</f>
        <v>-1199.7839040733797</v>
      </c>
      <c r="R84" s="14">
        <f>IF(Tabela213245844485256[[#This Row],[Interconnection flow]]&lt;0,-1,IF(Tabela213245844485256[[#This Row],[Interconnection flow]]&gt;0,1,0))</f>
        <v>-1</v>
      </c>
      <c r="S8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00.2160959266203</v>
      </c>
      <c r="T8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4">
        <f>Tabela279112021252627282930313281[[#This Row],[curtail_exp]]+Tabela279112021252627282930313281[[#This Row],[Cons+Pump]]</f>
        <v>9343.5854798222481</v>
      </c>
      <c r="V8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9.7839040733797</v>
      </c>
      <c r="W84" s="15">
        <v>154.80000000000001</v>
      </c>
      <c r="X84" s="16">
        <v>1.548</v>
      </c>
      <c r="Y84" s="15">
        <v>77.22</v>
      </c>
      <c r="Z84" s="16">
        <v>0.7722</v>
      </c>
      <c r="AA84" s="15">
        <v>195.8</v>
      </c>
      <c r="AB84" s="16">
        <v>1.9580000000000002</v>
      </c>
      <c r="AC84" s="15">
        <v>22</v>
      </c>
      <c r="AD84" s="16">
        <v>0.22</v>
      </c>
      <c r="AE84" s="15">
        <v>768.69000000000096</v>
      </c>
      <c r="AF84" s="16">
        <v>7.6869000000000094</v>
      </c>
      <c r="AG84" s="15">
        <v>5560.8299999999299</v>
      </c>
      <c r="AH84" s="16">
        <v>55.608299999999304</v>
      </c>
      <c r="AI84" s="15">
        <v>939.06000000000301</v>
      </c>
      <c r="AJ84" s="16">
        <v>9.3906000000000311</v>
      </c>
      <c r="AK84" s="15">
        <v>7454.33999999965</v>
      </c>
      <c r="AL84" s="16">
        <v>74.543399999996495</v>
      </c>
      <c r="AM84" s="15">
        <v>9165.5999999995802</v>
      </c>
      <c r="AN84" s="16">
        <v>91.655999999995799</v>
      </c>
      <c r="AO84" s="15">
        <v>36667.980000005002</v>
      </c>
      <c r="AP84" s="16">
        <v>366.67980000005002</v>
      </c>
      <c r="AQ8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10.06320000004166</v>
      </c>
      <c r="AR84" s="14">
        <f>SUM(Tabela279112021252627282930313281[[#This Row],[Pumping]],Tabela279112021252627282930313281[[#This Row],[Consumption]],Tabela279112021252627282930313281[[#This Row],[EV total]])</f>
        <v>9953.6486798222904</v>
      </c>
      <c r="AS84" s="14">
        <f>Tabela279112021252627282930313281[[#This Row],[Production]]-Tabela279112021252627282930313281[[#This Row],[Cons+Pump+EV]]</f>
        <v>-1809.8471040734221</v>
      </c>
      <c r="AT84" s="14">
        <f>IF(Tabela279112021252627282930313281[[#This Row],[Interconnection flow2]]&lt;0,-1,IF(Tabela279112021252627282930313281[[#This Row],[Interconnection flow2]]&gt;0,1,0))</f>
        <v>-1</v>
      </c>
      <c r="AU8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90.1528959265779</v>
      </c>
      <c r="AV8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09.8471040734221</v>
      </c>
      <c r="AX8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33397530358971</v>
      </c>
      <c r="AY84" s="14">
        <f>Tabela279112021252627282930313281[[#This Row],[Cons+Pump+EV]]+Tabela279112021252627282930313281[[#This Row],[Exportation_EV]]</f>
        <v>9953.6486798222904</v>
      </c>
      <c r="AZ84" s="14">
        <f>Tabela279112021252627282930313281[[#This Row],[Production]]+Tabela279112021252627282930313281[[#This Row],[Importation_EV]]-Tabela279112021252627282930313281[[#This Row],[Cons+Pump+EV+Exp]]</f>
        <v>0</v>
      </c>
      <c r="BA8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4" s="14">
        <f>Tabela279112021252627282930313281[[#This Row],[limits2]]-Tabela279112021252627282930313281[[#This Row],[Limits]]</f>
        <v>-610.06320000004234</v>
      </c>
    </row>
    <row r="85" spans="1:55" s="2" customFormat="1" x14ac:dyDescent="0.2">
      <c r="A85" s="3">
        <v>47544.864578530091</v>
      </c>
      <c r="B85" s="20">
        <v>4628.1381937682572</v>
      </c>
      <c r="C85" s="20">
        <v>354.18682545589877</v>
      </c>
      <c r="D85" s="20">
        <v>0.59410187667560321</v>
      </c>
      <c r="E85" s="20">
        <v>669.67028571428568</v>
      </c>
      <c r="F85" s="20">
        <v>257.95</v>
      </c>
      <c r="G85" s="20">
        <v>1768.3337859007831</v>
      </c>
      <c r="H85" s="20">
        <v>276.96705298013245</v>
      </c>
      <c r="I85" s="19">
        <v>0</v>
      </c>
      <c r="J85" s="20">
        <v>0.52857142857142858</v>
      </c>
      <c r="K85" s="20">
        <v>717.28491620111731</v>
      </c>
      <c r="L85" s="20">
        <v>0</v>
      </c>
      <c r="M85" s="20">
        <v>0</v>
      </c>
      <c r="N85" s="14">
        <f>Tabela213261045495357[[#This Row],[Consumo]]*(1+0.0122)^7</f>
        <v>9237.2302391918729</v>
      </c>
      <c r="O85" s="14">
        <f>Tabela213245844485256[[#This Row],[Consumption]]+Tabela213245844485256[[#This Row],[Pumping]]</f>
        <v>9237.2302391918729</v>
      </c>
      <c r="P85" s="14">
        <f>SUM(Tabela213245844485256[[#This Row],[Hydro]:[Other thermal]])</f>
        <v>7956.3688171246031</v>
      </c>
      <c r="Q85" s="14">
        <f>Tabela213245844485256[[#This Row],[Production]]-Tabela213245844485256[[#This Row],[Cons+Pump]]</f>
        <v>-1280.8614220672698</v>
      </c>
      <c r="R85" s="14">
        <f>IF(Tabela213245844485256[[#This Row],[Interconnection flow]]&lt;0,-1,IF(Tabela213245844485256[[#This Row],[Interconnection flow]]&gt;0,1,0))</f>
        <v>-1</v>
      </c>
      <c r="S8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19.1385779327302</v>
      </c>
      <c r="T8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4">
        <f>Tabela279112021252627282930313281[[#This Row],[curtail_exp]]+Tabela279112021252627282930313281[[#This Row],[Cons+Pump]]</f>
        <v>9237.2302391918729</v>
      </c>
      <c r="V8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80.8614220672698</v>
      </c>
      <c r="W85" s="15">
        <v>154.80000000000001</v>
      </c>
      <c r="X85" s="16">
        <v>1.548</v>
      </c>
      <c r="Y85" s="15">
        <v>115.83</v>
      </c>
      <c r="Z85" s="16">
        <v>1.1583000000000001</v>
      </c>
      <c r="AA85" s="15">
        <v>217.8</v>
      </c>
      <c r="AB85" s="16">
        <v>2.1780000000000004</v>
      </c>
      <c r="AC85" s="15">
        <v>22</v>
      </c>
      <c r="AD85" s="16">
        <v>0.22</v>
      </c>
      <c r="AE85" s="15">
        <v>722.70000000000095</v>
      </c>
      <c r="AF85" s="16">
        <v>7.2270000000000101</v>
      </c>
      <c r="AG85" s="15">
        <v>5214.7799999999397</v>
      </c>
      <c r="AH85" s="16">
        <v>52.1477999999994</v>
      </c>
      <c r="AI85" s="15">
        <v>1395.45</v>
      </c>
      <c r="AJ85" s="16">
        <v>13.954500000000001</v>
      </c>
      <c r="AK85" s="15">
        <v>7293.6899999996804</v>
      </c>
      <c r="AL85" s="16">
        <v>72.936899999996811</v>
      </c>
      <c r="AM85" s="15">
        <v>10219.4999999994</v>
      </c>
      <c r="AN85" s="16">
        <v>102.194999999994</v>
      </c>
      <c r="AO85" s="15">
        <v>35358.390000005398</v>
      </c>
      <c r="AP85" s="16">
        <v>353.58390000005397</v>
      </c>
      <c r="AQ8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7.14940000004412</v>
      </c>
      <c r="AR85" s="14">
        <f>SUM(Tabela279112021252627282930313281[[#This Row],[Pumping]],Tabela279112021252627282930313281[[#This Row],[Consumption]],Tabela279112021252627282930313281[[#This Row],[EV total]])</f>
        <v>9844.3796391919168</v>
      </c>
      <c r="AS85" s="14">
        <f>Tabela279112021252627282930313281[[#This Row],[Production]]-Tabela279112021252627282930313281[[#This Row],[Cons+Pump+EV]]</f>
        <v>-1888.0108220673137</v>
      </c>
      <c r="AT85" s="14">
        <f>IF(Tabela279112021252627282930313281[[#This Row],[Interconnection flow2]]&lt;0,-1,IF(Tabela279112021252627282930313281[[#This Row],[Interconnection flow2]]&gt;0,1,0))</f>
        <v>-1</v>
      </c>
      <c r="AU8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11.9891779326863</v>
      </c>
      <c r="AV8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88.0108220673137</v>
      </c>
      <c r="AX8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798923510853456</v>
      </c>
      <c r="AY85" s="14">
        <f>Tabela279112021252627282930313281[[#This Row],[Cons+Pump+EV]]+Tabela279112021252627282930313281[[#This Row],[Exportation_EV]]</f>
        <v>9844.3796391919168</v>
      </c>
      <c r="AZ85" s="14">
        <f>Tabela279112021252627282930313281[[#This Row],[Production]]+Tabela279112021252627282930313281[[#This Row],[Importation_EV]]-Tabela279112021252627282930313281[[#This Row],[Cons+Pump+EV+Exp]]</f>
        <v>0</v>
      </c>
      <c r="BA8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5" s="14">
        <f>Tabela279112021252627282930313281[[#This Row],[limits2]]-Tabela279112021252627282930313281[[#This Row],[Limits]]</f>
        <v>-607.1494000000439</v>
      </c>
    </row>
    <row r="86" spans="1:55" s="2" customFormat="1" x14ac:dyDescent="0.2">
      <c r="A86" s="3">
        <v>47544.874995138889</v>
      </c>
      <c r="B86" s="19">
        <v>3595.7050632911391</v>
      </c>
      <c r="C86" s="19">
        <v>364.10867138072206</v>
      </c>
      <c r="D86" s="19">
        <v>0.59410187667560321</v>
      </c>
      <c r="E86" s="19">
        <v>672.38228571428579</v>
      </c>
      <c r="F86" s="19">
        <v>209.91</v>
      </c>
      <c r="G86" s="19">
        <v>1789.6818798955615</v>
      </c>
      <c r="H86" s="19">
        <v>276.96705298013245</v>
      </c>
      <c r="I86" s="19">
        <v>0</v>
      </c>
      <c r="J86" s="19">
        <v>0.52142857142857146</v>
      </c>
      <c r="K86" s="19">
        <v>1759.5418994413408</v>
      </c>
      <c r="L86" s="19">
        <v>0</v>
      </c>
      <c r="M86" s="19">
        <v>0</v>
      </c>
      <c r="N86" s="14">
        <f>Tabela213261045495357[[#This Row],[Consumo]]*(1+0.0122)^7</f>
        <v>9108.5589040587056</v>
      </c>
      <c r="O86" s="14">
        <f>Tabela213245844485256[[#This Row],[Consumption]]+Tabela213245844485256[[#This Row],[Pumping]]</f>
        <v>9108.5589040587056</v>
      </c>
      <c r="P86" s="14">
        <f>SUM(Tabela213245844485256[[#This Row],[Hydro]:[Other thermal]])</f>
        <v>6909.870483709944</v>
      </c>
      <c r="Q86" s="14">
        <f>Tabela213245844485256[[#This Row],[Production]]-Tabela213245844485256[[#This Row],[Cons+Pump]]</f>
        <v>-2198.6884203487616</v>
      </c>
      <c r="R86" s="14">
        <f>IF(Tabela213245844485256[[#This Row],[Interconnection flow]]&lt;0,-1,IF(Tabela213245844485256[[#This Row],[Interconnection flow]]&gt;0,1,0))</f>
        <v>-1</v>
      </c>
      <c r="S8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01.3115796512384</v>
      </c>
      <c r="T8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4">
        <f>Tabela279112021252627282930313281[[#This Row],[curtail_exp]]+Tabela279112021252627282930313281[[#This Row],[Cons+Pump]]</f>
        <v>9108.5589040587056</v>
      </c>
      <c r="V8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98.6884203487616</v>
      </c>
      <c r="W86" s="15">
        <v>193.5</v>
      </c>
      <c r="X86" s="16">
        <v>1.9350000000000001</v>
      </c>
      <c r="Y86" s="15">
        <v>115.83</v>
      </c>
      <c r="Z86" s="16">
        <v>1.1583000000000001</v>
      </c>
      <c r="AA86" s="15">
        <v>217.8</v>
      </c>
      <c r="AB86" s="16">
        <v>2.1780000000000004</v>
      </c>
      <c r="AC86" s="15">
        <v>44</v>
      </c>
      <c r="AD86" s="16">
        <v>0.44</v>
      </c>
      <c r="AE86" s="15">
        <v>722.70000000000095</v>
      </c>
      <c r="AF86" s="16">
        <v>7.2270000000000101</v>
      </c>
      <c r="AG86" s="15">
        <v>4935.0599999999404</v>
      </c>
      <c r="AH86" s="16">
        <v>49.350599999999403</v>
      </c>
      <c r="AI86" s="15">
        <v>839.16000000000201</v>
      </c>
      <c r="AJ86" s="16">
        <v>8.3916000000000199</v>
      </c>
      <c r="AK86" s="15">
        <v>6517.4399999997204</v>
      </c>
      <c r="AL86" s="16">
        <v>65.174399999997206</v>
      </c>
      <c r="AM86" s="15">
        <v>11922.6599999993</v>
      </c>
      <c r="AN86" s="16">
        <v>119.226599999993</v>
      </c>
      <c r="AO86" s="15">
        <v>34950.9600000059</v>
      </c>
      <c r="AP86" s="16">
        <v>349.50960000005898</v>
      </c>
      <c r="AQ8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4.59110000004864</v>
      </c>
      <c r="AR86" s="14">
        <f>SUM(Tabela279112021252627282930313281[[#This Row],[Pumping]],Tabela279112021252627282930313281[[#This Row],[Consumption]],Tabela279112021252627282930313281[[#This Row],[EV total]])</f>
        <v>9713.1500040587543</v>
      </c>
      <c r="AS86" s="14">
        <f>Tabela279112021252627282930313281[[#This Row],[Production]]-Tabela279112021252627282930313281[[#This Row],[Cons+Pump+EV]]</f>
        <v>-2803.2795203488104</v>
      </c>
      <c r="AT86" s="14">
        <f>IF(Tabela279112021252627282930313281[[#This Row],[Interconnection flow2]]&lt;0,-1,IF(Tabela279112021252627282930313281[[#This Row],[Interconnection flow2]]&gt;0,1,0))</f>
        <v>-1</v>
      </c>
      <c r="AU8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96.7204796511896</v>
      </c>
      <c r="AV8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03.2795203488104</v>
      </c>
      <c r="AX8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0209743757411767</v>
      </c>
      <c r="AY86" s="14">
        <f>Tabela279112021252627282930313281[[#This Row],[Cons+Pump+EV]]+Tabela279112021252627282930313281[[#This Row],[Exportation_EV]]</f>
        <v>9713.1500040587543</v>
      </c>
      <c r="AZ86" s="14">
        <f>Tabela279112021252627282930313281[[#This Row],[Production]]+Tabela279112021252627282930313281[[#This Row],[Importation_EV]]-Tabela279112021252627282930313281[[#This Row],[Cons+Pump+EV+Exp]]</f>
        <v>0</v>
      </c>
      <c r="BA8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6" s="14">
        <f>Tabela279112021252627282930313281[[#This Row],[limits2]]-Tabela279112021252627282930313281[[#This Row],[Limits]]</f>
        <v>-604.59110000004875</v>
      </c>
    </row>
    <row r="87" spans="1:55" s="2" customFormat="1" x14ac:dyDescent="0.2">
      <c r="A87" s="3">
        <v>47544.885411747688</v>
      </c>
      <c r="B87" s="20">
        <v>3407.1191333982474</v>
      </c>
      <c r="C87" s="20">
        <v>371.9538518794194</v>
      </c>
      <c r="D87" s="20">
        <v>0.59410187667560321</v>
      </c>
      <c r="E87" s="20">
        <v>665.98971428571429</v>
      </c>
      <c r="F87" s="20">
        <v>261.52</v>
      </c>
      <c r="G87" s="20">
        <v>1768.6302872062663</v>
      </c>
      <c r="H87" s="20">
        <v>277.48162251655629</v>
      </c>
      <c r="I87" s="19">
        <v>0</v>
      </c>
      <c r="J87" s="20">
        <v>0.51607142857142851</v>
      </c>
      <c r="K87" s="20">
        <v>1994.4134078212292</v>
      </c>
      <c r="L87" s="20">
        <v>0</v>
      </c>
      <c r="M87" s="20">
        <v>0</v>
      </c>
      <c r="N87" s="14">
        <f>Tabela213261045495357[[#This Row],[Consumo]]*(1+0.0122)^7</f>
        <v>9089.944015473453</v>
      </c>
      <c r="O87" s="14">
        <f>Tabela213245844485256[[#This Row],[Consumption]]+Tabela213245844485256[[#This Row],[Pumping]]</f>
        <v>9089.944015473453</v>
      </c>
      <c r="P87" s="14">
        <f>SUM(Tabela213245844485256[[#This Row],[Hydro]:[Other thermal]])</f>
        <v>6753.80478259145</v>
      </c>
      <c r="Q87" s="14">
        <f>Tabela213245844485256[[#This Row],[Production]]-Tabela213245844485256[[#This Row],[Cons+Pump]]</f>
        <v>-2336.1392328820029</v>
      </c>
      <c r="R87" s="14">
        <f>IF(Tabela213245844485256[[#This Row],[Interconnection flow]]&lt;0,-1,IF(Tabela213245844485256[[#This Row],[Interconnection flow]]&gt;0,1,0))</f>
        <v>-1</v>
      </c>
      <c r="S8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63.8607671179971</v>
      </c>
      <c r="T8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4">
        <f>Tabela279112021252627282930313281[[#This Row],[curtail_exp]]+Tabela279112021252627282930313281[[#This Row],[Cons+Pump]]</f>
        <v>9089.944015473453</v>
      </c>
      <c r="V8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36.1392328820029</v>
      </c>
      <c r="W87" s="15">
        <v>309.599999999999</v>
      </c>
      <c r="X87" s="16">
        <v>3.0959999999999899</v>
      </c>
      <c r="Y87" s="15">
        <v>115.83</v>
      </c>
      <c r="Z87" s="16">
        <v>1.1583000000000001</v>
      </c>
      <c r="AA87" s="15">
        <v>394.6</v>
      </c>
      <c r="AB87" s="16">
        <v>3.9460000000000002</v>
      </c>
      <c r="AC87" s="15">
        <v>44</v>
      </c>
      <c r="AD87" s="16">
        <v>0.44</v>
      </c>
      <c r="AE87" s="15">
        <v>584.73</v>
      </c>
      <c r="AF87" s="16">
        <v>5.8473000000000006</v>
      </c>
      <c r="AG87" s="15">
        <v>4395.5999999999603</v>
      </c>
      <c r="AH87" s="16">
        <v>43.955999999999605</v>
      </c>
      <c r="AI87" s="15">
        <v>805.86000000000195</v>
      </c>
      <c r="AJ87" s="16">
        <v>8.0586000000000197</v>
      </c>
      <c r="AK87" s="15">
        <v>5939.3699999997598</v>
      </c>
      <c r="AL87" s="16">
        <v>59.393699999997601</v>
      </c>
      <c r="AM87" s="15">
        <v>14954.399999999099</v>
      </c>
      <c r="AN87" s="16">
        <v>149.543999999991</v>
      </c>
      <c r="AO87" s="15">
        <v>33556.860000006498</v>
      </c>
      <c r="AP87" s="16">
        <v>335.56860000006498</v>
      </c>
      <c r="AQ8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11.00850000005323</v>
      </c>
      <c r="AR87" s="14">
        <f>SUM(Tabela279112021252627282930313281[[#This Row],[Pumping]],Tabela279112021252627282930313281[[#This Row],[Consumption]],Tabela279112021252627282930313281[[#This Row],[EV total]])</f>
        <v>9700.9525154735056</v>
      </c>
      <c r="AS87" s="14">
        <f>Tabela279112021252627282930313281[[#This Row],[Production]]-Tabela279112021252627282930313281[[#This Row],[Cons+Pump+EV]]</f>
        <v>-2947.1477328820556</v>
      </c>
      <c r="AT87" s="14">
        <f>IF(Tabela279112021252627282930313281[[#This Row],[Interconnection flow2]]&lt;0,-1,IF(Tabela279112021252627282930313281[[#This Row],[Interconnection flow2]]&gt;0,1,0))</f>
        <v>-1</v>
      </c>
      <c r="AU8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52.8522671179444</v>
      </c>
      <c r="AV8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47.1477328820556</v>
      </c>
      <c r="AX8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2781874632450536</v>
      </c>
      <c r="AY87" s="14">
        <f>Tabela279112021252627282930313281[[#This Row],[Cons+Pump+EV]]+Tabela279112021252627282930313281[[#This Row],[Exportation_EV]]</f>
        <v>9700.9525154735056</v>
      </c>
      <c r="AZ87" s="14">
        <f>Tabela279112021252627282930313281[[#This Row],[Production]]+Tabela279112021252627282930313281[[#This Row],[Importation_EV]]-Tabela279112021252627282930313281[[#This Row],[Cons+Pump+EV+Exp]]</f>
        <v>0</v>
      </c>
      <c r="BA8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7" s="14">
        <f>Tabela279112021252627282930313281[[#This Row],[limits2]]-Tabela279112021252627282930313281[[#This Row],[Limits]]</f>
        <v>-611.00850000005266</v>
      </c>
    </row>
    <row r="88" spans="1:55" s="2" customFormat="1" x14ac:dyDescent="0.2">
      <c r="A88" s="3">
        <v>47544.895828356479</v>
      </c>
      <c r="B88" s="19">
        <v>3232.6023125608567</v>
      </c>
      <c r="C88" s="19">
        <v>386.95199106810566</v>
      </c>
      <c r="D88" s="19">
        <v>0.59410187667560321</v>
      </c>
      <c r="E88" s="19">
        <v>664.05257142857147</v>
      </c>
      <c r="F88" s="19">
        <v>263.31</v>
      </c>
      <c r="G88" s="19">
        <v>1762.1072584856397</v>
      </c>
      <c r="H88" s="19">
        <v>278.25347682119207</v>
      </c>
      <c r="I88" s="19">
        <v>0</v>
      </c>
      <c r="J88" s="19">
        <v>0.51249999999999996</v>
      </c>
      <c r="K88" s="19">
        <v>1939.977653631285</v>
      </c>
      <c r="L88" s="19">
        <v>0</v>
      </c>
      <c r="M88" s="19">
        <v>0</v>
      </c>
      <c r="N88" s="14">
        <f>Tabela213261045495357[[#This Row],[Consumo]]*(1+0.0122)^7</f>
        <v>8845.337847923347</v>
      </c>
      <c r="O88" s="14">
        <f>Tabela213245844485256[[#This Row],[Consumption]]+Tabela213245844485256[[#This Row],[Pumping]]</f>
        <v>8845.337847923347</v>
      </c>
      <c r="P88" s="14">
        <f>SUM(Tabela213245844485256[[#This Row],[Hydro]:[Other thermal]])</f>
        <v>6588.3842122410415</v>
      </c>
      <c r="Q88" s="14">
        <f>Tabela213245844485256[[#This Row],[Production]]-Tabela213245844485256[[#This Row],[Cons+Pump]]</f>
        <v>-2256.9536356823055</v>
      </c>
      <c r="R88" s="14">
        <f>IF(Tabela213245844485256[[#This Row],[Interconnection flow]]&lt;0,-1,IF(Tabela213245844485256[[#This Row],[Interconnection flow]]&gt;0,1,0))</f>
        <v>-1</v>
      </c>
      <c r="S8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43.0463643176945</v>
      </c>
      <c r="T8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4">
        <f>Tabela279112021252627282930313281[[#This Row],[curtail_exp]]+Tabela279112021252627282930313281[[#This Row],[Cons+Pump]]</f>
        <v>8845.337847923347</v>
      </c>
      <c r="V8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256.9536356823055</v>
      </c>
      <c r="W88" s="15">
        <v>348.29999999999899</v>
      </c>
      <c r="X88" s="16">
        <v>3.4829999999999899</v>
      </c>
      <c r="Y88" s="15">
        <v>115.83</v>
      </c>
      <c r="Z88" s="16">
        <v>1.1583000000000001</v>
      </c>
      <c r="AA88" s="15">
        <v>551.6</v>
      </c>
      <c r="AB88" s="16">
        <v>5.516</v>
      </c>
      <c r="AC88" s="15">
        <v>44</v>
      </c>
      <c r="AD88" s="16">
        <v>0.44</v>
      </c>
      <c r="AE88" s="15">
        <v>512.45999999999901</v>
      </c>
      <c r="AF88" s="16">
        <v>5.1245999999999903</v>
      </c>
      <c r="AG88" s="15">
        <v>3789.53999999997</v>
      </c>
      <c r="AH88" s="16">
        <v>37.895399999999704</v>
      </c>
      <c r="AI88" s="15">
        <v>829.17000000000098</v>
      </c>
      <c r="AJ88" s="16">
        <v>8.2917000000000094</v>
      </c>
      <c r="AK88" s="15">
        <v>5148.8999999997995</v>
      </c>
      <c r="AL88" s="16">
        <v>51.488999999997993</v>
      </c>
      <c r="AM88" s="15">
        <v>17344.1699999993</v>
      </c>
      <c r="AN88" s="16">
        <v>173.44169999999301</v>
      </c>
      <c r="AO88" s="15">
        <v>31824.360000006101</v>
      </c>
      <c r="AP88" s="16">
        <v>318.24360000006101</v>
      </c>
      <c r="AQ88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5.08330000005162</v>
      </c>
      <c r="AR88" s="14">
        <f>SUM(Tabela279112021252627282930313281[[#This Row],[Pumping]],Tabela279112021252627282930313281[[#This Row],[Consumption]],Tabela279112021252627282930313281[[#This Row],[EV total]])</f>
        <v>9450.4211479233982</v>
      </c>
      <c r="AS88" s="14">
        <f>Tabela279112021252627282930313281[[#This Row],[Production]]-Tabela279112021252627282930313281[[#This Row],[Cons+Pump+EV]]</f>
        <v>-2862.0369356823567</v>
      </c>
      <c r="AT88" s="14">
        <f>IF(Tabela279112021252627282930313281[[#This Row],[Interconnection flow2]]&lt;0,-1,IF(Tabela279112021252627282930313281[[#This Row],[Interconnection flow2]]&gt;0,1,0))</f>
        <v>-1</v>
      </c>
      <c r="AU8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37.9630643176433</v>
      </c>
      <c r="AV8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62.0369356823567</v>
      </c>
      <c r="AX8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1140960458374223</v>
      </c>
      <c r="AY88" s="14">
        <f>Tabela279112021252627282930313281[[#This Row],[Cons+Pump+EV]]+Tabela279112021252627282930313281[[#This Row],[Exportation_EV]]</f>
        <v>9450.4211479233982</v>
      </c>
      <c r="AZ88" s="14">
        <f>Tabela279112021252627282930313281[[#This Row],[Production]]+Tabela279112021252627282930313281[[#This Row],[Importation_EV]]-Tabela279112021252627282930313281[[#This Row],[Cons+Pump+EV+Exp]]</f>
        <v>0</v>
      </c>
      <c r="BA8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8" s="14">
        <f>Tabela279112021252627282930313281[[#This Row],[limits2]]-Tabela279112021252627282930313281[[#This Row],[Limits]]</f>
        <v>-605.08330000005117</v>
      </c>
    </row>
    <row r="89" spans="1:55" s="2" customFormat="1" x14ac:dyDescent="0.2">
      <c r="A89" s="3">
        <v>47544.906244965277</v>
      </c>
      <c r="B89" s="20">
        <v>3104.6831791626096</v>
      </c>
      <c r="C89" s="20">
        <v>398.02754000744324</v>
      </c>
      <c r="D89" s="20">
        <v>0.59410187667560321</v>
      </c>
      <c r="E89" s="20">
        <v>669.47657142857145</v>
      </c>
      <c r="F89" s="20">
        <v>265.08999999999997</v>
      </c>
      <c r="G89" s="20">
        <v>1679.6798955613576</v>
      </c>
      <c r="H89" s="20">
        <v>277.61026490066229</v>
      </c>
      <c r="I89" s="19">
        <v>0</v>
      </c>
      <c r="J89" s="20">
        <v>0.52500000000000002</v>
      </c>
      <c r="K89" s="20">
        <v>2057.2960893854747</v>
      </c>
      <c r="L89" s="20">
        <v>0</v>
      </c>
      <c r="M89" s="20">
        <v>0</v>
      </c>
      <c r="N89" s="14">
        <f>Tabela213261045495357[[#This Row],[Consumo]]*(1+0.0122)^7</f>
        <v>8703.1679970909317</v>
      </c>
      <c r="O89" s="14">
        <f>Tabela213245844485256[[#This Row],[Consumption]]+Tabela213245844485256[[#This Row],[Pumping]]</f>
        <v>8703.1679970909317</v>
      </c>
      <c r="P89" s="14">
        <f>SUM(Tabela213245844485256[[#This Row],[Hydro]:[Other thermal]])</f>
        <v>6395.6865529373199</v>
      </c>
      <c r="Q89" s="14">
        <f>Tabela213245844485256[[#This Row],[Production]]-Tabela213245844485256[[#This Row],[Cons+Pump]]</f>
        <v>-2307.4814441536118</v>
      </c>
      <c r="R89" s="14">
        <f>IF(Tabela213245844485256[[#This Row],[Interconnection flow]]&lt;0,-1,IF(Tabela213245844485256[[#This Row],[Interconnection flow]]&gt;0,1,0))</f>
        <v>-1</v>
      </c>
      <c r="S8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92.5185558463882</v>
      </c>
      <c r="T8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4">
        <f>Tabela279112021252627282930313281[[#This Row],[curtail_exp]]+Tabela279112021252627282930313281[[#This Row],[Cons+Pump]]</f>
        <v>8703.1679970909317</v>
      </c>
      <c r="V8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07.4814441536118</v>
      </c>
      <c r="W89" s="15">
        <v>425.69999999999902</v>
      </c>
      <c r="X89" s="16">
        <v>4.2569999999999899</v>
      </c>
      <c r="Y89" s="15">
        <v>115.83</v>
      </c>
      <c r="Z89" s="16">
        <v>1.1583000000000001</v>
      </c>
      <c r="AA89" s="15">
        <v>593.4</v>
      </c>
      <c r="AB89" s="16">
        <v>5.9340000000000002</v>
      </c>
      <c r="AC89" s="15">
        <v>44</v>
      </c>
      <c r="AD89" s="16">
        <v>0.44</v>
      </c>
      <c r="AE89" s="15">
        <v>466.469999999999</v>
      </c>
      <c r="AF89" s="16">
        <v>4.6646999999999901</v>
      </c>
      <c r="AG89" s="15">
        <v>3276.7199999999798</v>
      </c>
      <c r="AH89" s="16">
        <v>32.767199999999796</v>
      </c>
      <c r="AI89" s="15">
        <v>699.30000000000098</v>
      </c>
      <c r="AJ89" s="16">
        <v>6.9930000000000101</v>
      </c>
      <c r="AK89" s="15">
        <v>4786.1999999998397</v>
      </c>
      <c r="AL89" s="16">
        <v>47.861999999998396</v>
      </c>
      <c r="AM89" s="15">
        <v>20441.610000000801</v>
      </c>
      <c r="AN89" s="16">
        <v>204.41610000000802</v>
      </c>
      <c r="AO89" s="15">
        <v>29915.640000005202</v>
      </c>
      <c r="AP89" s="16">
        <v>299.15640000005203</v>
      </c>
      <c r="AQ89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7.64870000005817</v>
      </c>
      <c r="AR89" s="14">
        <f>SUM(Tabela279112021252627282930313281[[#This Row],[Pumping]],Tabela279112021252627282930313281[[#This Row],[Consumption]],Tabela279112021252627282930313281[[#This Row],[EV total]])</f>
        <v>9310.8166970909897</v>
      </c>
      <c r="AS89" s="14">
        <f>Tabela279112021252627282930313281[[#This Row],[Production]]-Tabela279112021252627282930313281[[#This Row],[Cons+Pump+EV]]</f>
        <v>-2915.1301441536698</v>
      </c>
      <c r="AT89" s="14">
        <f>IF(Tabela279112021252627282930313281[[#This Row],[Interconnection flow2]]&lt;0,-1,IF(Tabela279112021252627282930313281[[#This Row],[Interconnection flow2]]&gt;0,1,0))</f>
        <v>-1</v>
      </c>
      <c r="AU8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84.8698558463302</v>
      </c>
      <c r="AV8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15.1301441536698</v>
      </c>
      <c r="AX8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2107938816393805</v>
      </c>
      <c r="AY89" s="14">
        <f>Tabela279112021252627282930313281[[#This Row],[Cons+Pump+EV]]+Tabela279112021252627282930313281[[#This Row],[Exportation_EV]]</f>
        <v>9310.8166970909897</v>
      </c>
      <c r="AZ89" s="14">
        <f>Tabela279112021252627282930313281[[#This Row],[Production]]+Tabela279112021252627282930313281[[#This Row],[Importation_EV]]-Tabela279112021252627282930313281[[#This Row],[Cons+Pump+EV+Exp]]</f>
        <v>0</v>
      </c>
      <c r="BA8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9" s="14">
        <f>Tabela279112021252627282930313281[[#This Row],[limits2]]-Tabela279112021252627282930313281[[#This Row],[Limits]]</f>
        <v>-607.64870000005794</v>
      </c>
    </row>
    <row r="90" spans="1:55" s="2" customFormat="1" x14ac:dyDescent="0.2">
      <c r="A90" s="3">
        <v>47544.916661574076</v>
      </c>
      <c r="B90" s="19">
        <v>2155.5671129503412</v>
      </c>
      <c r="C90" s="19">
        <v>384.41384443617414</v>
      </c>
      <c r="D90" s="19">
        <v>0.59410187667560321</v>
      </c>
      <c r="E90" s="19">
        <v>672.76971428571426</v>
      </c>
      <c r="F90" s="19">
        <v>251.98</v>
      </c>
      <c r="G90" s="19">
        <v>1773.3743080939948</v>
      </c>
      <c r="H90" s="19">
        <v>274.78013245033111</v>
      </c>
      <c r="I90" s="19">
        <v>0</v>
      </c>
      <c r="J90" s="19">
        <v>0.52500000000000002</v>
      </c>
      <c r="K90" s="19">
        <v>2870.4301675977654</v>
      </c>
      <c r="L90" s="19">
        <v>0</v>
      </c>
      <c r="M90" s="19">
        <v>0</v>
      </c>
      <c r="N90" s="14">
        <f>Tabela213261045495357[[#This Row],[Consumo]]*(1+0.0122)^7</f>
        <v>8556.3172093628091</v>
      </c>
      <c r="O90" s="14">
        <f>Tabela213245844485256[[#This Row],[Consumption]]+Tabela213245844485256[[#This Row],[Pumping]]</f>
        <v>8556.3172093628091</v>
      </c>
      <c r="P90" s="14">
        <f>SUM(Tabela213245844485256[[#This Row],[Hydro]:[Other thermal]])</f>
        <v>5514.004214093231</v>
      </c>
      <c r="Q90" s="14">
        <f>Tabela213245844485256[[#This Row],[Production]]-Tabela213245844485256[[#This Row],[Cons+Pump]]</f>
        <v>-3042.3129952695781</v>
      </c>
      <c r="R90" s="14">
        <f>IF(Tabela213245844485256[[#This Row],[Interconnection flow]]&lt;0,-1,IF(Tabela213245844485256[[#This Row],[Interconnection flow]]&gt;0,1,0))</f>
        <v>-1</v>
      </c>
      <c r="S9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57.6870047304219</v>
      </c>
      <c r="T9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4">
        <f>Tabela279112021252627282930313281[[#This Row],[curtail_exp]]+Tabela279112021252627282930313281[[#This Row],[Cons+Pump]]</f>
        <v>8556.3172093628091</v>
      </c>
      <c r="V9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42.3129952695781</v>
      </c>
      <c r="W90" s="15">
        <v>503.099999999999</v>
      </c>
      <c r="X90" s="16">
        <v>5.0309999999999899</v>
      </c>
      <c r="Y90" s="15">
        <v>154.44</v>
      </c>
      <c r="Z90" s="16">
        <v>1.5444</v>
      </c>
      <c r="AA90" s="15">
        <v>345.4</v>
      </c>
      <c r="AB90" s="16">
        <v>3.4539999999999997</v>
      </c>
      <c r="AC90" s="15">
        <v>44</v>
      </c>
      <c r="AD90" s="16">
        <v>0.44</v>
      </c>
      <c r="AE90" s="15">
        <v>551.88</v>
      </c>
      <c r="AF90" s="16">
        <v>5.5187999999999997</v>
      </c>
      <c r="AG90" s="15">
        <v>2790.53999999999</v>
      </c>
      <c r="AH90" s="16">
        <v>27.905399999999901</v>
      </c>
      <c r="AI90" s="15">
        <v>795.87000000000205</v>
      </c>
      <c r="AJ90" s="16">
        <v>7.9587000000000208</v>
      </c>
      <c r="AK90" s="15">
        <v>3961.0799999998899</v>
      </c>
      <c r="AL90" s="16">
        <v>39.610799999998896</v>
      </c>
      <c r="AM90" s="15">
        <v>22490.2800000018</v>
      </c>
      <c r="AN90" s="16">
        <v>224.902800000018</v>
      </c>
      <c r="AO90" s="15">
        <v>27618.030000004099</v>
      </c>
      <c r="AP90" s="16">
        <v>276.18030000004097</v>
      </c>
      <c r="AQ90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92.54620000005775</v>
      </c>
      <c r="AR90" s="14">
        <f>SUM(Tabela279112021252627282930313281[[#This Row],[Pumping]],Tabela279112021252627282930313281[[#This Row],[Consumption]],Tabela279112021252627282930313281[[#This Row],[EV total]])</f>
        <v>9148.8634093628662</v>
      </c>
      <c r="AS90" s="14">
        <f>Tabela279112021252627282930313281[[#This Row],[Production]]-Tabela279112021252627282930313281[[#This Row],[Cons+Pump+EV]]</f>
        <v>-3634.8591952696352</v>
      </c>
      <c r="AT90" s="14">
        <f>IF(Tabela279112021252627282930313281[[#This Row],[Interconnection flow2]]&lt;0,-1,IF(Tabela279112021252627282930313281[[#This Row],[Interconnection flow2]]&gt;0,1,0))</f>
        <v>-1</v>
      </c>
      <c r="AU9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65.14080473036483</v>
      </c>
      <c r="AV9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34.8591952696352</v>
      </c>
      <c r="AX9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1183627144371113</v>
      </c>
      <c r="AY90" s="14">
        <f>Tabela279112021252627282930313281[[#This Row],[Cons+Pump+EV]]+Tabela279112021252627282930313281[[#This Row],[Exportation_EV]]</f>
        <v>9148.8634093628662</v>
      </c>
      <c r="AZ90" s="14">
        <f>Tabela279112021252627282930313281[[#This Row],[Production]]+Tabela279112021252627282930313281[[#This Row],[Importation_EV]]-Tabela279112021252627282930313281[[#This Row],[Cons+Pump+EV+Exp]]</f>
        <v>0</v>
      </c>
      <c r="BA9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0" s="14">
        <f>Tabela279112021252627282930313281[[#This Row],[limits2]]-Tabela279112021252627282930313281[[#This Row],[Limits]]</f>
        <v>-592.54620000005707</v>
      </c>
    </row>
    <row r="91" spans="1:55" s="2" customFormat="1" x14ac:dyDescent="0.2">
      <c r="A91" s="3">
        <v>47544.927078182867</v>
      </c>
      <c r="B91" s="20">
        <v>2024.7543330087633</v>
      </c>
      <c r="C91" s="20">
        <v>355.8020096762188</v>
      </c>
      <c r="D91" s="20">
        <v>0</v>
      </c>
      <c r="E91" s="20">
        <v>673.73828571428567</v>
      </c>
      <c r="F91" s="20">
        <v>268.66000000000003</v>
      </c>
      <c r="G91" s="20">
        <v>1706.0685117493472</v>
      </c>
      <c r="H91" s="20">
        <v>275.03741721854306</v>
      </c>
      <c r="I91" s="19">
        <v>0</v>
      </c>
      <c r="J91" s="20">
        <v>0.52500000000000002</v>
      </c>
      <c r="K91" s="20">
        <v>2929.7932960893854</v>
      </c>
      <c r="L91" s="20">
        <v>0</v>
      </c>
      <c r="M91" s="20">
        <v>11.826331938633194</v>
      </c>
      <c r="N91" s="14">
        <f>Tabela213261045495357[[#This Row],[Consumo]]*(1+0.0122)^7</f>
        <v>8343.3890101069101</v>
      </c>
      <c r="O91" s="14">
        <f>Tabela213245844485256[[#This Row],[Consumption]]+Tabela213245844485256[[#This Row],[Pumping]]</f>
        <v>8355.2153420455434</v>
      </c>
      <c r="P91" s="14">
        <f>SUM(Tabela213245844485256[[#This Row],[Hydro]:[Other thermal]])</f>
        <v>5304.585557367157</v>
      </c>
      <c r="Q91" s="14">
        <f>Tabela213245844485256[[#This Row],[Production]]-Tabela213245844485256[[#This Row],[Cons+Pump]]</f>
        <v>-3050.6297846783864</v>
      </c>
      <c r="R91" s="14">
        <f>IF(Tabela213245844485256[[#This Row],[Interconnection flow]]&lt;0,-1,IF(Tabela213245844485256[[#This Row],[Interconnection flow]]&gt;0,1,0))</f>
        <v>-1</v>
      </c>
      <c r="S9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49.3702153216136</v>
      </c>
      <c r="T9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4">
        <f>Tabela279112021252627282930313281[[#This Row],[curtail_exp]]+Tabela279112021252627282930313281[[#This Row],[Cons+Pump]]</f>
        <v>8355.2153420455434</v>
      </c>
      <c r="V9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50.6297846783864</v>
      </c>
      <c r="W91" s="15">
        <v>619.20000000000005</v>
      </c>
      <c r="X91" s="16">
        <v>6.1920000000000002</v>
      </c>
      <c r="Y91" s="15">
        <v>154.44</v>
      </c>
      <c r="Z91" s="16">
        <v>1.5444</v>
      </c>
      <c r="AA91" s="15">
        <v>367.4</v>
      </c>
      <c r="AB91" s="16">
        <v>3.6739999999999999</v>
      </c>
      <c r="AC91" s="15">
        <v>44</v>
      </c>
      <c r="AD91" s="16">
        <v>0.44</v>
      </c>
      <c r="AE91" s="15">
        <v>1070.9100000000001</v>
      </c>
      <c r="AF91" s="16">
        <v>10.709100000000001</v>
      </c>
      <c r="AG91" s="15">
        <v>2404.2600000000002</v>
      </c>
      <c r="AH91" s="16">
        <v>24.042600000000004</v>
      </c>
      <c r="AI91" s="15">
        <v>1187.19</v>
      </c>
      <c r="AJ91" s="16">
        <v>11.8719</v>
      </c>
      <c r="AK91" s="15">
        <v>3480.6599999999298</v>
      </c>
      <c r="AL91" s="16">
        <v>34.8065999999993</v>
      </c>
      <c r="AM91" s="15">
        <v>22987.890000001898</v>
      </c>
      <c r="AN91" s="16">
        <v>229.878900000019</v>
      </c>
      <c r="AO91" s="15">
        <v>25346.610000002998</v>
      </c>
      <c r="AP91" s="16">
        <v>253.46610000003</v>
      </c>
      <c r="AQ91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76.62560000004828</v>
      </c>
      <c r="AR91" s="14">
        <f>SUM(Tabela279112021252627282930313281[[#This Row],[Pumping]],Tabela279112021252627282930313281[[#This Row],[Consumption]],Tabela279112021252627282930313281[[#This Row],[EV total]])</f>
        <v>8931.8409420455919</v>
      </c>
      <c r="AS91" s="14">
        <f>Tabela279112021252627282930313281[[#This Row],[Production]]-Tabela279112021252627282930313281[[#This Row],[Cons+Pump+EV]]</f>
        <v>-3627.2553846784349</v>
      </c>
      <c r="AT91" s="14">
        <f>IF(Tabela279112021252627282930313281[[#This Row],[Interconnection flow2]]&lt;0,-1,IF(Tabela279112021252627282930313281[[#This Row],[Interconnection flow2]]&gt;0,1,0))</f>
        <v>-1</v>
      </c>
      <c r="AU9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72.74461532156511</v>
      </c>
      <c r="AV9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27.2553846784349</v>
      </c>
      <c r="AX9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0168830922654339</v>
      </c>
      <c r="AY91" s="14">
        <f>Tabela279112021252627282930313281[[#This Row],[Cons+Pump+EV]]+Tabela279112021252627282930313281[[#This Row],[Exportation_EV]]</f>
        <v>8931.8409420455919</v>
      </c>
      <c r="AZ91" s="14">
        <f>Tabela279112021252627282930313281[[#This Row],[Production]]+Tabela279112021252627282930313281[[#This Row],[Importation_EV]]-Tabela279112021252627282930313281[[#This Row],[Cons+Pump+EV+Exp]]</f>
        <v>0</v>
      </c>
      <c r="BA9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1" s="14">
        <f>Tabela279112021252627282930313281[[#This Row],[limits2]]-Tabela279112021252627282930313281[[#This Row],[Limits]]</f>
        <v>-576.62560000004851</v>
      </c>
    </row>
    <row r="92" spans="1:55" s="2" customFormat="1" x14ac:dyDescent="0.2">
      <c r="A92" s="3">
        <v>47544.937494791666</v>
      </c>
      <c r="B92" s="19">
        <v>1915.6937925998054</v>
      </c>
      <c r="C92" s="19">
        <v>377.03014514328248</v>
      </c>
      <c r="D92" s="19">
        <v>0</v>
      </c>
      <c r="E92" s="19">
        <v>667.34571428571428</v>
      </c>
      <c r="F92" s="19">
        <v>270.45</v>
      </c>
      <c r="G92" s="19">
        <v>1626.3096605744124</v>
      </c>
      <c r="H92" s="19">
        <v>274.78013245033111</v>
      </c>
      <c r="I92" s="19">
        <v>0</v>
      </c>
      <c r="J92" s="19">
        <v>0.51607142857142851</v>
      </c>
      <c r="K92" s="19">
        <v>2966.6312849162009</v>
      </c>
      <c r="L92" s="19">
        <v>0</v>
      </c>
      <c r="M92" s="19">
        <v>93.407977684797771</v>
      </c>
      <c r="N92" s="14">
        <f>Tabela213261045495357[[#This Row],[Consumo]]*(1+0.0122)^7</f>
        <v>8057.6341414736107</v>
      </c>
      <c r="O92" s="14">
        <f>Tabela213245844485256[[#This Row],[Consumption]]+Tabela213245844485256[[#This Row],[Pumping]]</f>
        <v>8151.0421191584082</v>
      </c>
      <c r="P92" s="14">
        <f>SUM(Tabela213245844485256[[#This Row],[Hydro]:[Other thermal]])</f>
        <v>5132.1255164821159</v>
      </c>
      <c r="Q92" s="14">
        <f>Tabela213245844485256[[#This Row],[Production]]-Tabela213245844485256[[#This Row],[Cons+Pump]]</f>
        <v>-3018.9166026762923</v>
      </c>
      <c r="R92" s="14">
        <f>IF(Tabela213245844485256[[#This Row],[Interconnection flow]]&lt;0,-1,IF(Tabela213245844485256[[#This Row],[Interconnection flow]]&gt;0,1,0))</f>
        <v>-1</v>
      </c>
      <c r="S9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81.0833973237077</v>
      </c>
      <c r="T9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4">
        <f>Tabela279112021252627282930313281[[#This Row],[curtail_exp]]+Tabela279112021252627282930313281[[#This Row],[Cons+Pump]]</f>
        <v>8151.0421191584082</v>
      </c>
      <c r="V9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8.9166026762923</v>
      </c>
      <c r="W92" s="15">
        <v>696.6</v>
      </c>
      <c r="X92" s="16">
        <v>6.9660000000000002</v>
      </c>
      <c r="Y92" s="15">
        <v>231.66</v>
      </c>
      <c r="Z92" s="16">
        <v>2.3166000000000002</v>
      </c>
      <c r="AA92" s="15">
        <v>411.4</v>
      </c>
      <c r="AB92" s="16">
        <v>4.1139999999999999</v>
      </c>
      <c r="AC92" s="15">
        <v>44</v>
      </c>
      <c r="AD92" s="16">
        <v>0.44</v>
      </c>
      <c r="AE92" s="15">
        <v>1734.47999999999</v>
      </c>
      <c r="AF92" s="16">
        <v>17.3447999999999</v>
      </c>
      <c r="AG92" s="15">
        <v>1924.74</v>
      </c>
      <c r="AH92" s="16">
        <v>19.247399999999999</v>
      </c>
      <c r="AI92" s="15">
        <v>1471.8599999999899</v>
      </c>
      <c r="AJ92" s="16">
        <v>14.718599999999899</v>
      </c>
      <c r="AK92" s="15">
        <v>3060.3599999999601</v>
      </c>
      <c r="AL92" s="16">
        <v>30.603599999999602</v>
      </c>
      <c r="AM92" s="15">
        <v>23266.710000002</v>
      </c>
      <c r="AN92" s="16">
        <v>232.66710000002001</v>
      </c>
      <c r="AO92" s="15">
        <v>23483.340000001899</v>
      </c>
      <c r="AP92" s="16">
        <v>234.833400000019</v>
      </c>
      <c r="AQ92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63.25150000003839</v>
      </c>
      <c r="AR92" s="14">
        <f>SUM(Tabela279112021252627282930313281[[#This Row],[Pumping]],Tabela279112021252627282930313281[[#This Row],[Consumption]],Tabela279112021252627282930313281[[#This Row],[EV total]])</f>
        <v>8714.2936191584467</v>
      </c>
      <c r="AS92" s="14">
        <f>Tabela279112021252627282930313281[[#This Row],[Production]]-Tabela279112021252627282930313281[[#This Row],[Cons+Pump+EV]]</f>
        <v>-3582.1681026763308</v>
      </c>
      <c r="AT92" s="14">
        <f>IF(Tabela279112021252627282930313281[[#This Row],[Interconnection flow2]]&lt;0,-1,IF(Tabela279112021252627282930313281[[#This Row],[Interconnection flow2]]&gt;0,1,0))</f>
        <v>-1</v>
      </c>
      <c r="AU9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17.83189732366918</v>
      </c>
      <c r="AV9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582.1681026763308</v>
      </c>
      <c r="AX9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7689392745368031</v>
      </c>
      <c r="AY92" s="14">
        <f>Tabela279112021252627282930313281[[#This Row],[Cons+Pump+EV]]+Tabela279112021252627282930313281[[#This Row],[Exportation_EV]]</f>
        <v>8714.2936191584467</v>
      </c>
      <c r="AZ92" s="14">
        <f>Tabela279112021252627282930313281[[#This Row],[Production]]+Tabela279112021252627282930313281[[#This Row],[Importation_EV]]-Tabela279112021252627282930313281[[#This Row],[Cons+Pump+EV+Exp]]</f>
        <v>0</v>
      </c>
      <c r="BA9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2" s="14">
        <f>Tabela279112021252627282930313281[[#This Row],[limits2]]-Tabela279112021252627282930313281[[#This Row],[Limits]]</f>
        <v>-563.2515000000385</v>
      </c>
    </row>
    <row r="93" spans="1:55" s="2" customFormat="1" x14ac:dyDescent="0.2">
      <c r="A93" s="3">
        <v>47544.947911400464</v>
      </c>
      <c r="B93" s="20">
        <v>1903.1213972736125</v>
      </c>
      <c r="C93" s="20">
        <v>378.87606996650533</v>
      </c>
      <c r="D93" s="20">
        <v>0</v>
      </c>
      <c r="E93" s="20">
        <v>669.86400000000003</v>
      </c>
      <c r="F93" s="20">
        <v>272.23</v>
      </c>
      <c r="G93" s="20">
        <v>1561.3758746736294</v>
      </c>
      <c r="H93" s="20">
        <v>274.90877483443705</v>
      </c>
      <c r="I93" s="19">
        <v>0</v>
      </c>
      <c r="J93" s="20">
        <v>0.52500000000000002</v>
      </c>
      <c r="K93" s="20">
        <v>2900.6983240223462</v>
      </c>
      <c r="L93" s="20">
        <v>0</v>
      </c>
      <c r="M93" s="20">
        <v>93.407977684797771</v>
      </c>
      <c r="N93" s="14">
        <f>Tabela213261045495357[[#This Row],[Consumo]]*(1+0.0122)^7</f>
        <v>7886.0723612960564</v>
      </c>
      <c r="O93" s="14">
        <f>Tabela213245844485256[[#This Row],[Consumption]]+Tabela213245844485256[[#This Row],[Pumping]]</f>
        <v>7979.480338980854</v>
      </c>
      <c r="P93" s="14">
        <f>SUM(Tabela213245844485256[[#This Row],[Hydro]:[Other thermal]])</f>
        <v>5060.901116748184</v>
      </c>
      <c r="Q93" s="14">
        <f>Tabela213245844485256[[#This Row],[Production]]-Tabela213245844485256[[#This Row],[Cons+Pump]]</f>
        <v>-2918.57922223267</v>
      </c>
      <c r="R93" s="14">
        <f>IF(Tabela213245844485256[[#This Row],[Interconnection flow]]&lt;0,-1,IF(Tabela213245844485256[[#This Row],[Interconnection flow]]&gt;0,1,0))</f>
        <v>-1</v>
      </c>
      <c r="S9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81.42077776733</v>
      </c>
      <c r="T9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4">
        <f>Tabela279112021252627282930313281[[#This Row],[curtail_exp]]+Tabela279112021252627282930313281[[#This Row],[Cons+Pump]]</f>
        <v>7979.480338980854</v>
      </c>
      <c r="V9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18.57922223267</v>
      </c>
      <c r="W93" s="15">
        <v>890.1</v>
      </c>
      <c r="X93" s="16">
        <v>8.9009999999999998</v>
      </c>
      <c r="Y93" s="15">
        <v>231.66</v>
      </c>
      <c r="Z93" s="16">
        <v>2.3166000000000002</v>
      </c>
      <c r="AA93" s="15">
        <v>433.4</v>
      </c>
      <c r="AB93" s="16">
        <v>4.3339999999999996</v>
      </c>
      <c r="AC93" s="15">
        <v>44</v>
      </c>
      <c r="AD93" s="16">
        <v>0.44</v>
      </c>
      <c r="AE93" s="15">
        <v>2437.4699999999998</v>
      </c>
      <c r="AF93" s="16">
        <v>24.374699999999997</v>
      </c>
      <c r="AG93" s="15">
        <v>1658.34</v>
      </c>
      <c r="AH93" s="16">
        <v>16.583400000000001</v>
      </c>
      <c r="AI93" s="15">
        <v>1841.48999999998</v>
      </c>
      <c r="AJ93" s="16">
        <v>18.4148999999998</v>
      </c>
      <c r="AK93" s="15">
        <v>2244.7799999999902</v>
      </c>
      <c r="AL93" s="16">
        <v>22.447799999999901</v>
      </c>
      <c r="AM93" s="15">
        <v>23083.200000002002</v>
      </c>
      <c r="AN93" s="16">
        <v>230.83200000002003</v>
      </c>
      <c r="AO93" s="15">
        <v>20770.200000000699</v>
      </c>
      <c r="AP93" s="16">
        <v>207.70200000000699</v>
      </c>
      <c r="AQ93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36.34640000002673</v>
      </c>
      <c r="AR93" s="14">
        <f>SUM(Tabela279112021252627282930313281[[#This Row],[Pumping]],Tabela279112021252627282930313281[[#This Row],[Consumption]],Tabela279112021252627282930313281[[#This Row],[EV total]])</f>
        <v>8515.8267389808807</v>
      </c>
      <c r="AS93" s="14">
        <f>Tabela279112021252627282930313281[[#This Row],[Production]]-Tabela279112021252627282930313281[[#This Row],[Cons+Pump+EV]]</f>
        <v>-3454.9256222326967</v>
      </c>
      <c r="AT93" s="14">
        <f>IF(Tabela279112021252627282930313281[[#This Row],[Interconnection flow2]]&lt;0,-1,IF(Tabela279112021252627282930313281[[#This Row],[Interconnection flow2]]&gt;0,1,0))</f>
        <v>-1</v>
      </c>
      <c r="AU9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45.0743777673033</v>
      </c>
      <c r="AV9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454.9256222326967</v>
      </c>
      <c r="AX9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1855603507110617</v>
      </c>
      <c r="AY93" s="14">
        <f>Tabela279112021252627282930313281[[#This Row],[Cons+Pump+EV]]+Tabela279112021252627282930313281[[#This Row],[Exportation_EV]]</f>
        <v>8515.8267389808807</v>
      </c>
      <c r="AZ93" s="14">
        <f>Tabela279112021252627282930313281[[#This Row],[Production]]+Tabela279112021252627282930313281[[#This Row],[Importation_EV]]-Tabela279112021252627282930313281[[#This Row],[Cons+Pump+EV+Exp]]</f>
        <v>0</v>
      </c>
      <c r="BA9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3" s="14">
        <f>Tabela279112021252627282930313281[[#This Row],[limits2]]-Tabela279112021252627282930313281[[#This Row],[Limits]]</f>
        <v>-536.34640000002673</v>
      </c>
    </row>
    <row r="94" spans="1:55" s="2" customFormat="1" x14ac:dyDescent="0.2">
      <c r="A94" s="3">
        <v>47544.958328009256</v>
      </c>
      <c r="B94" s="19">
        <v>1712.8391918208372</v>
      </c>
      <c r="C94" s="19">
        <v>394.10494975809451</v>
      </c>
      <c r="D94" s="19">
        <v>0</v>
      </c>
      <c r="E94" s="19">
        <v>664.05257142857147</v>
      </c>
      <c r="F94" s="19">
        <v>236.32</v>
      </c>
      <c r="G94" s="19">
        <v>1627.1991644908617</v>
      </c>
      <c r="H94" s="19">
        <v>275.16605960264906</v>
      </c>
      <c r="I94" s="19">
        <v>0</v>
      </c>
      <c r="J94" s="19">
        <v>0.51607142857142851</v>
      </c>
      <c r="K94" s="19">
        <v>2630.2793296089385</v>
      </c>
      <c r="L94" s="19">
        <v>0</v>
      </c>
      <c r="M94" s="19">
        <v>1.002231520223152</v>
      </c>
      <c r="N94" s="14">
        <f>Tabela213261045495357[[#This Row],[Consumo]]*(1+0.0122)^7</f>
        <v>7608.155340488127</v>
      </c>
      <c r="O94" s="14">
        <f>Tabela213245844485256[[#This Row],[Consumption]]+Tabela213245844485256[[#This Row],[Pumping]]</f>
        <v>7609.1575720083501</v>
      </c>
      <c r="P94" s="14">
        <f>SUM(Tabela213245844485256[[#This Row],[Hydro]:[Other thermal]])</f>
        <v>4910.1980085295845</v>
      </c>
      <c r="Q94" s="14">
        <f>Tabela213245844485256[[#This Row],[Production]]-Tabela213245844485256[[#This Row],[Cons+Pump]]</f>
        <v>-2698.9595634787656</v>
      </c>
      <c r="R94" s="14">
        <f>IF(Tabela213245844485256[[#This Row],[Interconnection flow]]&lt;0,-1,IF(Tabela213245844485256[[#This Row],[Interconnection flow]]&gt;0,1,0))</f>
        <v>-1</v>
      </c>
      <c r="S9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01.0404365212344</v>
      </c>
      <c r="T9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4">
        <f>Tabela279112021252627282930313281[[#This Row],[curtail_exp]]+Tabela279112021252627282930313281[[#This Row],[Cons+Pump]]</f>
        <v>7609.1575720083501</v>
      </c>
      <c r="V9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98.9595634787656</v>
      </c>
      <c r="W94" s="15">
        <v>1231.2</v>
      </c>
      <c r="X94" s="16">
        <v>12.312000000000001</v>
      </c>
      <c r="Y94" s="15">
        <v>231.66</v>
      </c>
      <c r="Z94" s="16">
        <v>2.3166000000000002</v>
      </c>
      <c r="AA94" s="15">
        <v>433.4</v>
      </c>
      <c r="AB94" s="16">
        <v>4.3339999999999996</v>
      </c>
      <c r="AC94" s="15">
        <v>66</v>
      </c>
      <c r="AD94" s="16">
        <v>0.66</v>
      </c>
      <c r="AE94" s="15">
        <v>3232.4400000000201</v>
      </c>
      <c r="AF94" s="16">
        <v>32.324400000000203</v>
      </c>
      <c r="AG94" s="15">
        <v>1398.6</v>
      </c>
      <c r="AH94" s="16">
        <v>13.985999999999999</v>
      </c>
      <c r="AI94" s="15">
        <v>3641.3999999999501</v>
      </c>
      <c r="AJ94" s="16">
        <v>36.413999999999504</v>
      </c>
      <c r="AK94" s="15">
        <v>2054.34</v>
      </c>
      <c r="AL94" s="16">
        <v>20.543400000000002</v>
      </c>
      <c r="AM94" s="15">
        <v>23092.020000002001</v>
      </c>
      <c r="AN94" s="16">
        <v>230.92020000002003</v>
      </c>
      <c r="AO94" s="15">
        <v>18780.209999999599</v>
      </c>
      <c r="AP94" s="16">
        <v>187.80209999999599</v>
      </c>
      <c r="AQ94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1.61270000001571</v>
      </c>
      <c r="AR94" s="14">
        <f>SUM(Tabela279112021252627282930313281[[#This Row],[Pumping]],Tabela279112021252627282930313281[[#This Row],[Consumption]],Tabela279112021252627282930313281[[#This Row],[EV total]])</f>
        <v>8150.7702720083662</v>
      </c>
      <c r="AS94" s="14">
        <f>Tabela279112021252627282930313281[[#This Row],[Production]]-Tabela279112021252627282930313281[[#This Row],[Cons+Pump+EV]]</f>
        <v>-3240.5722634787817</v>
      </c>
      <c r="AT94" s="14">
        <f>IF(Tabela279112021252627282930313281[[#This Row],[Interconnection flow2]]&lt;0,-1,IF(Tabela279112021252627282930313281[[#This Row],[Interconnection flow2]]&gt;0,1,0))</f>
        <v>-1</v>
      </c>
      <c r="AU9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59.42773652121832</v>
      </c>
      <c r="AV9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240.5722634787817</v>
      </c>
      <c r="AX9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6082485642774631</v>
      </c>
      <c r="AY94" s="14">
        <f>Tabela279112021252627282930313281[[#This Row],[Cons+Pump+EV]]+Tabela279112021252627282930313281[[#This Row],[Exportation_EV]]</f>
        <v>8150.7702720083662</v>
      </c>
      <c r="AZ94" s="14">
        <f>Tabela279112021252627282930313281[[#This Row],[Production]]+Tabela279112021252627282930313281[[#This Row],[Importation_EV]]-Tabela279112021252627282930313281[[#This Row],[Cons+Pump+EV+Exp]]</f>
        <v>0</v>
      </c>
      <c r="BA9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4" s="14">
        <f>Tabela279112021252627282930313281[[#This Row],[limits2]]-Tabela279112021252627282930313281[[#This Row],[Limits]]</f>
        <v>-541.61270000001605</v>
      </c>
    </row>
    <row r="95" spans="1:55" s="2" customFormat="1" x14ac:dyDescent="0.2">
      <c r="A95" s="3">
        <v>47544.968744618054</v>
      </c>
      <c r="B95" s="20">
        <v>1627.2271665043818</v>
      </c>
      <c r="C95" s="20">
        <v>396.87383699292894</v>
      </c>
      <c r="D95" s="20">
        <v>0</v>
      </c>
      <c r="E95" s="20">
        <v>662.89028571428571</v>
      </c>
      <c r="F95" s="20">
        <v>275.8</v>
      </c>
      <c r="G95" s="20">
        <v>1617.1181201044385</v>
      </c>
      <c r="H95" s="20">
        <v>275.16605960264906</v>
      </c>
      <c r="I95" s="19">
        <v>0</v>
      </c>
      <c r="J95" s="20">
        <v>0.51071428571428579</v>
      </c>
      <c r="K95" s="20">
        <v>2458.1731843575417</v>
      </c>
      <c r="L95" s="20">
        <v>0</v>
      </c>
      <c r="M95" s="20">
        <v>0.2004463040446304</v>
      </c>
      <c r="N95" s="14">
        <f>Tabela213261045495357[[#This Row],[Consumo]]*(1+0.0122)^7</f>
        <v>7337.9673085079939</v>
      </c>
      <c r="O95" s="14">
        <f>Tabela213245844485256[[#This Row],[Consumption]]+Tabela213245844485256[[#This Row],[Pumping]]</f>
        <v>7338.1677548120388</v>
      </c>
      <c r="P95" s="14">
        <f>SUM(Tabela213245844485256[[#This Row],[Hydro]:[Other thermal]])</f>
        <v>4855.5861832043975</v>
      </c>
      <c r="Q95" s="14">
        <f>Tabela213245844485256[[#This Row],[Production]]-Tabela213245844485256[[#This Row],[Cons+Pump]]</f>
        <v>-2482.5815716076413</v>
      </c>
      <c r="R95" s="14">
        <f>IF(Tabela213245844485256[[#This Row],[Interconnection flow]]&lt;0,-1,IF(Tabela213245844485256[[#This Row],[Interconnection flow]]&gt;0,1,0))</f>
        <v>-1</v>
      </c>
      <c r="S9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17.4184283923587</v>
      </c>
      <c r="T9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4">
        <f>Tabela279112021252627282930313281[[#This Row],[curtail_exp]]+Tabela279112021252627282930313281[[#This Row],[Cons+Pump]]</f>
        <v>7338.1677548120388</v>
      </c>
      <c r="V9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82.5815716076413</v>
      </c>
      <c r="W95" s="15">
        <v>1386</v>
      </c>
      <c r="X95" s="16">
        <v>13.86</v>
      </c>
      <c r="Y95" s="15">
        <v>231.66</v>
      </c>
      <c r="Z95" s="16">
        <v>2.3166000000000002</v>
      </c>
      <c r="AA95" s="15">
        <v>433.4</v>
      </c>
      <c r="AB95" s="16">
        <v>4.3339999999999996</v>
      </c>
      <c r="AC95" s="15">
        <v>66</v>
      </c>
      <c r="AD95" s="16">
        <v>0.66</v>
      </c>
      <c r="AE95" s="15">
        <v>3679.2000000000298</v>
      </c>
      <c r="AF95" s="16">
        <v>36.7920000000003</v>
      </c>
      <c r="AG95" s="15">
        <v>1078.9199999999901</v>
      </c>
      <c r="AH95" s="16">
        <v>10.789199999999902</v>
      </c>
      <c r="AI95" s="15">
        <v>7374.3299999998699</v>
      </c>
      <c r="AJ95" s="16">
        <v>73.743299999998698</v>
      </c>
      <c r="AK95" s="15">
        <v>1595.7</v>
      </c>
      <c r="AL95" s="16">
        <v>15.957000000000001</v>
      </c>
      <c r="AM95" s="15">
        <v>22254.840000001601</v>
      </c>
      <c r="AN95" s="16">
        <v>222.54840000001602</v>
      </c>
      <c r="AO95" s="15">
        <v>16108.2899999991</v>
      </c>
      <c r="AP95" s="16">
        <v>161.08289999999101</v>
      </c>
      <c r="AQ95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2.08340000000589</v>
      </c>
      <c r="AR95" s="14">
        <f>SUM(Tabela279112021252627282930313281[[#This Row],[Pumping]],Tabela279112021252627282930313281[[#This Row],[Consumption]],Tabela279112021252627282930313281[[#This Row],[EV total]])</f>
        <v>7880.2511548120447</v>
      </c>
      <c r="AS95" s="14">
        <f>Tabela279112021252627282930313281[[#This Row],[Production]]-Tabela279112021252627282930313281[[#This Row],[Cons+Pump+EV]]</f>
        <v>-3024.6649716076472</v>
      </c>
      <c r="AT95" s="14">
        <f>IF(Tabela279112021252627282930313281[[#This Row],[Interconnection flow2]]&lt;0,-1,IF(Tabela279112021252627282930313281[[#This Row],[Interconnection flow2]]&gt;0,1,0))</f>
        <v>-1</v>
      </c>
      <c r="AU9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75.3350283923528</v>
      </c>
      <c r="AV9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24.6649716076472</v>
      </c>
      <c r="AX9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1563851361921125</v>
      </c>
      <c r="AY95" s="14">
        <f>Tabela279112021252627282930313281[[#This Row],[Cons+Pump+EV]]+Tabela279112021252627282930313281[[#This Row],[Exportation_EV]]</f>
        <v>7880.2511548120447</v>
      </c>
      <c r="AZ95" s="14">
        <f>Tabela279112021252627282930313281[[#This Row],[Production]]+Tabela279112021252627282930313281[[#This Row],[Importation_EV]]-Tabela279112021252627282930313281[[#This Row],[Cons+Pump+EV+Exp]]</f>
        <v>0</v>
      </c>
      <c r="BA9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5" s="14">
        <f>Tabela279112021252627282930313281[[#This Row],[limits2]]-Tabela279112021252627282930313281[[#This Row],[Limits]]</f>
        <v>-542.08340000000589</v>
      </c>
    </row>
    <row r="96" spans="1:55" s="2" customFormat="1" x14ac:dyDescent="0.2">
      <c r="A96" s="3">
        <v>47544.979161226853</v>
      </c>
      <c r="B96" s="19">
        <v>1558.8772395326193</v>
      </c>
      <c r="C96" s="19">
        <v>378.41458876069964</v>
      </c>
      <c r="D96" s="19">
        <v>0</v>
      </c>
      <c r="E96" s="19">
        <v>624.14742857142858</v>
      </c>
      <c r="F96" s="19">
        <v>277.58999999999997</v>
      </c>
      <c r="G96" s="19">
        <v>1520.4586945169713</v>
      </c>
      <c r="H96" s="19">
        <v>275.42334437086089</v>
      </c>
      <c r="I96" s="19">
        <v>0</v>
      </c>
      <c r="J96" s="19">
        <v>0.51964285714285718</v>
      </c>
      <c r="K96" s="19">
        <v>2563.759776536313</v>
      </c>
      <c r="L96" s="19">
        <v>0</v>
      </c>
      <c r="M96" s="19">
        <v>90.501506276150621</v>
      </c>
      <c r="N96" s="14">
        <f>Tabela213261045495357[[#This Row],[Consumo]]*(1+0.0122)^7</f>
        <v>7091.1839610063971</v>
      </c>
      <c r="O96" s="14">
        <f>Tabela213245844485256[[#This Row],[Consumption]]+Tabela213245844485256[[#This Row],[Pumping]]</f>
        <v>7181.6854672825475</v>
      </c>
      <c r="P96" s="14">
        <f>SUM(Tabela213245844485256[[#This Row],[Hydro]:[Other thermal]])</f>
        <v>4635.4309386097229</v>
      </c>
      <c r="Q96" s="14">
        <f>Tabela213245844485256[[#This Row],[Production]]-Tabela213245844485256[[#This Row],[Cons+Pump]]</f>
        <v>-2546.2545286728246</v>
      </c>
      <c r="R96" s="14">
        <f>IF(Tabela213245844485256[[#This Row],[Interconnection flow]]&lt;0,-1,IF(Tabela213245844485256[[#This Row],[Interconnection flow]]&gt;0,1,0))</f>
        <v>-1</v>
      </c>
      <c r="S9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53.7454713271754</v>
      </c>
      <c r="T9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4">
        <f>Tabela279112021252627282930313281[[#This Row],[curtail_exp]]+Tabela279112021252627282930313281[[#This Row],[Cons+Pump]]</f>
        <v>7181.6854672825475</v>
      </c>
      <c r="V9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46.2545286728246</v>
      </c>
      <c r="W96" s="15">
        <v>1502.1</v>
      </c>
      <c r="X96" s="16">
        <v>15.020999999999999</v>
      </c>
      <c r="Y96" s="15">
        <v>231.66</v>
      </c>
      <c r="Z96" s="16">
        <v>2.3166000000000002</v>
      </c>
      <c r="AA96" s="15">
        <v>411.4</v>
      </c>
      <c r="AB96" s="16">
        <v>4.1139999999999999</v>
      </c>
      <c r="AC96" s="15">
        <v>66</v>
      </c>
      <c r="AD96" s="16">
        <v>0.66</v>
      </c>
      <c r="AE96" s="15">
        <v>3790.8900000000299</v>
      </c>
      <c r="AF96" s="16">
        <v>37.908900000000301</v>
      </c>
      <c r="AG96" s="15">
        <v>885.77999999999895</v>
      </c>
      <c r="AH96" s="16">
        <v>8.8577999999999903</v>
      </c>
      <c r="AI96" s="15">
        <v>9896.7599999998092</v>
      </c>
      <c r="AJ96" s="16">
        <v>98.9675999999981</v>
      </c>
      <c r="AK96" s="15">
        <v>1235.1600000000001</v>
      </c>
      <c r="AL96" s="16">
        <v>12.351600000000001</v>
      </c>
      <c r="AM96" s="15">
        <v>20826.360000000699</v>
      </c>
      <c r="AN96" s="16">
        <v>208.26360000000699</v>
      </c>
      <c r="AO96" s="15">
        <v>13459.5899999992</v>
      </c>
      <c r="AP96" s="16">
        <v>134.59589999999201</v>
      </c>
      <c r="AQ96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23.05699999999729</v>
      </c>
      <c r="AR96" s="14">
        <f>SUM(Tabela279112021252627282930313281[[#This Row],[Pumping]],Tabela279112021252627282930313281[[#This Row],[Consumption]],Tabela279112021252627282930313281[[#This Row],[EV total]])</f>
        <v>7704.7424672825446</v>
      </c>
      <c r="AS96" s="14">
        <f>Tabela279112021252627282930313281[[#This Row],[Production]]-Tabela279112021252627282930313281[[#This Row],[Cons+Pump+EV]]</f>
        <v>-3069.3115286728216</v>
      </c>
      <c r="AT96" s="14">
        <f>IF(Tabela279112021252627282930313281[[#This Row],[Interconnection flow2]]&lt;0,-1,IF(Tabela279112021252627282930313281[[#This Row],[Interconnection flow2]]&gt;0,1,0))</f>
        <v>-1</v>
      </c>
      <c r="AU9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30.6884713271784</v>
      </c>
      <c r="AV9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69.3115286728216</v>
      </c>
      <c r="AX9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162862780692785</v>
      </c>
      <c r="AY96" s="14">
        <f>Tabela279112021252627282930313281[[#This Row],[Cons+Pump+EV]]+Tabela279112021252627282930313281[[#This Row],[Exportation_EV]]</f>
        <v>7704.7424672825446</v>
      </c>
      <c r="AZ96" s="14">
        <f>Tabela279112021252627282930313281[[#This Row],[Production]]+Tabela279112021252627282930313281[[#This Row],[Importation_EV]]-Tabela279112021252627282930313281[[#This Row],[Cons+Pump+EV+Exp]]</f>
        <v>0</v>
      </c>
      <c r="BA9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6" s="14">
        <f>Tabela279112021252627282930313281[[#This Row],[limits2]]-Tabela279112021252627282930313281[[#This Row],[Limits]]</f>
        <v>-523.05699999999706</v>
      </c>
    </row>
    <row r="97" spans="1:55" x14ac:dyDescent="0.2">
      <c r="A97" s="3">
        <v>47544.989577835651</v>
      </c>
      <c r="B97" s="20">
        <v>1430.0600778967867</v>
      </c>
      <c r="C97" s="20">
        <v>338.26572385560104</v>
      </c>
      <c r="D97" s="20">
        <v>0.59410187667560321</v>
      </c>
      <c r="E97" s="20">
        <v>625.89085714285716</v>
      </c>
      <c r="F97" s="20">
        <v>279.37</v>
      </c>
      <c r="G97" s="20">
        <v>1515.714673629243</v>
      </c>
      <c r="H97" s="20">
        <v>275.29470198675494</v>
      </c>
      <c r="I97" s="19">
        <v>0</v>
      </c>
      <c r="J97" s="20">
        <v>0.5</v>
      </c>
      <c r="K97" s="20">
        <v>2527.6256983240223</v>
      </c>
      <c r="L97" s="20">
        <v>0</v>
      </c>
      <c r="M97" s="20">
        <v>93.407977684797771</v>
      </c>
      <c r="N97" s="14">
        <f>Tabela213261045495357[[#This Row],[Consumo]]*(1+0.0122)^7</f>
        <v>6885.6581735855698</v>
      </c>
      <c r="O97" s="14">
        <f>Tabela213245844485256[[#This Row],[Consumption]]+Tabela213245844485256[[#This Row],[Pumping]]</f>
        <v>6979.0661512703673</v>
      </c>
      <c r="P97" s="14">
        <f>SUM(Tabela213245844485256[[#This Row],[Hydro]:[Other thermal]])</f>
        <v>4465.6901363879188</v>
      </c>
      <c r="Q97" s="14">
        <f>Tabela213245844485256[[#This Row],[Production]]-Tabela213245844485256[[#This Row],[Cons+Pump]]</f>
        <v>-2513.3760148824485</v>
      </c>
      <c r="R97" s="14">
        <f>IF(Tabela213245844485256[[#This Row],[Interconnection flow]]&lt;0,-1,IF(Tabela213245844485256[[#This Row],[Interconnection flow]]&gt;0,1,0))</f>
        <v>-1</v>
      </c>
      <c r="S9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6.6239851175515</v>
      </c>
      <c r="T9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4">
        <f>Tabela279112021252627282930313281[[#This Row],[curtail_exp]]+Tabela279112021252627282930313281[[#This Row],[Cons+Pump]]</f>
        <v>6979.0661512703673</v>
      </c>
      <c r="V9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13.3760148824485</v>
      </c>
      <c r="W97" s="15">
        <v>1656.9</v>
      </c>
      <c r="X97" s="16">
        <v>16.569000000000003</v>
      </c>
      <c r="Y97" s="15">
        <v>270.27</v>
      </c>
      <c r="Z97" s="16">
        <v>2.7026999999999997</v>
      </c>
      <c r="AA97" s="15">
        <v>411.4</v>
      </c>
      <c r="AB97" s="16">
        <v>4.1139999999999999</v>
      </c>
      <c r="AC97" s="15">
        <v>66</v>
      </c>
      <c r="AD97" s="16">
        <v>0.66</v>
      </c>
      <c r="AE97" s="15">
        <v>3685.77000000003</v>
      </c>
      <c r="AF97" s="16">
        <v>36.8577000000003</v>
      </c>
      <c r="AG97" s="15">
        <v>779.219999999999</v>
      </c>
      <c r="AH97" s="16">
        <v>7.7921999999999905</v>
      </c>
      <c r="AI97" s="15">
        <v>11748.3299999997</v>
      </c>
      <c r="AJ97" s="16">
        <v>117.483299999997</v>
      </c>
      <c r="AK97" s="15">
        <v>1206.18</v>
      </c>
      <c r="AL97" s="16">
        <v>12.061800000000002</v>
      </c>
      <c r="AM97" s="15">
        <v>17637.6599999994</v>
      </c>
      <c r="AN97" s="16">
        <v>176.376599999994</v>
      </c>
      <c r="AO97" s="15">
        <v>11528.9099999994</v>
      </c>
      <c r="AP97" s="16">
        <v>115.28909999999399</v>
      </c>
      <c r="AQ97" s="19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89.9063999999853</v>
      </c>
      <c r="AR97" s="14">
        <f>SUM(Tabela279112021252627282930313281[[#This Row],[Pumping]],Tabela279112021252627282930313281[[#This Row],[Consumption]],Tabela279112021252627282930313281[[#This Row],[EV total]])</f>
        <v>7468.9725512703526</v>
      </c>
      <c r="AS97" s="14">
        <f>Tabela279112021252627282930313281[[#This Row],[Production]]-Tabela279112021252627282930313281[[#This Row],[Cons+Pump+EV]]</f>
        <v>-3003.2824148824338</v>
      </c>
      <c r="AT97" s="14">
        <f>IF(Tabela279112021252627282930313281[[#This Row],[Interconnection flow2]]&lt;0,-1,IF(Tabela279112021252627282930313281[[#This Row],[Interconnection flow2]]&gt;0,1,0))</f>
        <v>-1</v>
      </c>
      <c r="AU9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96.7175851175662</v>
      </c>
      <c r="AV9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03.2824148824338</v>
      </c>
      <c r="AX9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9046569023257462</v>
      </c>
      <c r="AY97" s="14">
        <f>Tabela279112021252627282930313281[[#This Row],[Cons+Pump+EV]]+Tabela279112021252627282930313281[[#This Row],[Exportation_EV]]</f>
        <v>7468.9725512703526</v>
      </c>
      <c r="AZ97" s="14">
        <f>Tabela279112021252627282930313281[[#This Row],[Production]]+Tabela279112021252627282930313281[[#This Row],[Importation_EV]]-Tabela279112021252627282930313281[[#This Row],[Cons+Pump+EV+Exp]]</f>
        <v>0</v>
      </c>
      <c r="BA9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7" s="14">
        <f>Tabela279112021252627282930313281[[#This Row],[limits2]]-Tabela279112021252627282930313281[[#This Row],[Limits]]</f>
        <v>-489.9063999999853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61045495357[[#This Row],[Consumo]]*(1+0.0122)^7</f>
        <v>0</v>
      </c>
      <c r="O98" s="14">
        <f>Tabela213245844485256[[#This Row],[Consumption]]+Tabela213245844485256[[#This Row],[Pumping]]</f>
        <v>3593</v>
      </c>
      <c r="P98" s="14">
        <f>SUM(Tabela213245844485256[[#This Row],[Hydro]:[Other thermal]])</f>
        <v>41282.5</v>
      </c>
      <c r="Q98" s="14">
        <f>Tabela213245844485256[[#This Row],[Production]]-Tabela213245844485256[[#This Row],[Cons+Pump]]</f>
        <v>37689.5</v>
      </c>
      <c r="R98" s="14">
        <f>IF(Tabela213245844485256[[#This Row],[Interconnection flow]]&lt;0,-1,IF(Tabela213245844485256[[#This Row],[Interconnection flow]]&gt;0,1,0))</f>
        <v>1</v>
      </c>
      <c r="S9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4189.5</v>
      </c>
      <c r="T9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98" s="14">
        <f>Tabela279112021252627282930313281[[#This Row],[curtail_exp]]+Tabela279112021252627282930313281[[#This Row],[Cons+Pump]]</f>
        <v>7093</v>
      </c>
      <c r="V9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4"/>
      <c r="X98" s="16">
        <f>Tabela21393[[#This Row],[Heavy Duty BEV - 80 ToU1]]*10^-2</f>
        <v>0</v>
      </c>
      <c r="Y98" s="14"/>
      <c r="Z98" s="16">
        <f>Tabela21393[[#This Row],[Heavy Duty BEV - 20 UC1]]*10^-2</f>
        <v>0</v>
      </c>
      <c r="AA98" s="14"/>
      <c r="AB98" s="16">
        <f>Tabela21393[[#This Row],[Heavy Passenger BEV - 80 ToU1]]*10^-2</f>
        <v>0</v>
      </c>
      <c r="AC98" s="14"/>
      <c r="AD98" s="16">
        <f>Tabela21393[[#This Row],[Heavy Passenger BEV - 20 UC1]]*10^-2</f>
        <v>0</v>
      </c>
      <c r="AE98" s="14"/>
      <c r="AF98" s="16">
        <f>Tabela21393[[#This Row],[Light Duty BEV - 80 ToU1]]*10^-2</f>
        <v>0</v>
      </c>
      <c r="AG98" s="14"/>
      <c r="AH98" s="16">
        <f>Tabela21393[[#This Row],[Light Duty BEV - 20 UC1]]*10^-2</f>
        <v>0</v>
      </c>
      <c r="AI98" s="14"/>
      <c r="AJ98" s="16">
        <f>Tabela21393[[#This Row],[Light Passenger PHEV - 80 ToU1]]*10^-2</f>
        <v>0</v>
      </c>
      <c r="AK98" s="27"/>
      <c r="AL98" s="28">
        <f>Tabela21393[[#This Row],[Light Passenger PHEV - 20 UC1]]*10^-2</f>
        <v>0</v>
      </c>
      <c r="AM98" s="27"/>
      <c r="AN98" s="28">
        <f>Tabela21393[[#This Row],[Light Passenger BEV - 80 ToU1]]*10^-2</f>
        <v>0</v>
      </c>
      <c r="AO98" s="27"/>
      <c r="AP98" s="28">
        <f>Tabela21393[[#This Row],[Light Passenger BEV - 20 UC1]]*10^-2</f>
        <v>0</v>
      </c>
      <c r="AQ98" s="20"/>
      <c r="AR98" s="14">
        <f>SUM(Tabela279112021252627282930313281[[#This Row],[Pumping]],Tabela279112021252627282930313281[[#This Row],[Consumption]],Tabela279112021252627282930313281[[#This Row],[EV total]])</f>
        <v>3593</v>
      </c>
      <c r="AS98" s="14"/>
      <c r="AT98" s="14"/>
      <c r="AU98" s="14"/>
      <c r="AV9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9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8" s="14">
        <f>Tabela279112021252627282930313281[[#This Row],[Cons+Pump+EV]]+Tabela279112021252627282930313281[[#This Row],[Exportation_EV]]</f>
        <v>3593</v>
      </c>
      <c r="AZ98" s="14">
        <f>Tabela279112021252627282930313281[[#This Row],[Production]]+Tabela279112021252627282930313281[[#This Row],[Importation_EV]]-Tabela279112021252627282930313281[[#This Row],[Cons+Pump+EV+Exp]]</f>
        <v>37689.5</v>
      </c>
      <c r="BA9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9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0</v>
      </c>
      <c r="BC98" s="14">
        <f>Tabela279112021252627282930313281[[#This Row],[limits2]]-Tabela279112021252627282930313281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564A-71CD-D14F-A10F-AE64D072E8B7}">
  <dimension ref="A1:AQ390"/>
  <sheetViews>
    <sheetView topLeftCell="A65" zoomScale="66" zoomScaleNormal="66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662</v>
      </c>
      <c r="B2" s="15">
        <v>3945.2</v>
      </c>
      <c r="C2" s="15">
        <v>1145.0999999999999</v>
      </c>
      <c r="D2" s="15">
        <v>0</v>
      </c>
      <c r="E2" s="15">
        <v>345.6</v>
      </c>
      <c r="F2" s="15">
        <v>0</v>
      </c>
      <c r="G2" s="15">
        <v>0</v>
      </c>
      <c r="H2" s="15">
        <v>207</v>
      </c>
      <c r="I2" s="15">
        <v>0</v>
      </c>
      <c r="J2" s="15">
        <v>26.6</v>
      </c>
      <c r="K2" s="15">
        <v>691</v>
      </c>
      <c r="L2" s="15">
        <v>0</v>
      </c>
      <c r="M2" s="15">
        <v>0</v>
      </c>
      <c r="N2" s="15">
        <v>6344</v>
      </c>
      <c r="O2" s="7">
        <f>B2+C2+D2+E2+F2+G2+H2+I2+J2+K2</f>
        <v>6360.5</v>
      </c>
      <c r="P2" s="7">
        <f>N2+M2+L2</f>
        <v>6344</v>
      </c>
      <c r="Q2" s="7">
        <f>O2-P2</f>
        <v>16.5</v>
      </c>
      <c r="R2" s="1"/>
      <c r="U2" s="32">
        <v>47509</v>
      </c>
      <c r="V2" s="33">
        <v>0</v>
      </c>
      <c r="W2" s="14">
        <f>Tabela2132141847515559[[#This Row],[Hídrica]]*$W$98/$B$98</f>
        <v>3936.556669912366</v>
      </c>
      <c r="X2" s="14">
        <f>Tabela2132141847515559[[#This Row],[Eólica]]*$X$98/$C$98</f>
        <v>1971.0039077037588</v>
      </c>
      <c r="Y2" s="14">
        <f>Tabela2132141847515559[[#This Row],[Solar]]*$Y$98/$D$98</f>
        <v>0</v>
      </c>
      <c r="Z2" s="14">
        <f>Tabela2132141847515559[[#This Row],[Biomassa]]*$Z$98/$E$98</f>
        <v>560.36571428571426</v>
      </c>
      <c r="AA2" s="15">
        <v>0.12116839304815299</v>
      </c>
      <c r="AB2" s="14">
        <f>Tabela2132141847515559[[#This Row],[Gás Natural - Ciclo Combinado]]*$AB$98/$G$98</f>
        <v>0</v>
      </c>
      <c r="AC2" s="14">
        <f>Tabela2132[[#This Row],[Gás natural - Cogeração]]*$AC$98/$H$98</f>
        <v>340.55927152317878</v>
      </c>
      <c r="AD2" s="14">
        <v>0</v>
      </c>
      <c r="AE2" s="14">
        <f>Tabela2132141847515559[[#This Row],[Outra Térmica]]*$AE$98/$J$98</f>
        <v>0.47500000000000003</v>
      </c>
      <c r="AF2" s="14">
        <f>Tabela2132141847515559[[#This Row],[Importação]]*$AF$98/$K$98</f>
        <v>810.67039106145251</v>
      </c>
      <c r="AG2" s="14">
        <f>Tabela2132141847515559[[#This Row],[Exportação]]*$AG$98/$L$98</f>
        <v>0</v>
      </c>
      <c r="AH2" s="14">
        <f>Tabela2132141847515559[[#This Row],[Bombagem]]*$AH$98/$M$98</f>
        <v>0</v>
      </c>
      <c r="AI2" s="14">
        <f>Tabela2132141847515559[[#This Row],[Consumo]]*(1+0.0077)^7</f>
        <v>6693.9426037007961</v>
      </c>
      <c r="AJ2" s="14">
        <f>Tabela21324121646505458[[#This Row],[Consumption]]+Tabela21324121646505458[[#This Row],[Pumping]]</f>
        <v>6693.9426037007961</v>
      </c>
      <c r="AK2" s="14">
        <f>Tabela21324121646505458[[#This Row],[Cons+Pump]]+Tabela21324121646505458[[#This Row],[Exportation]]</f>
        <v>6693.9426037007961</v>
      </c>
      <c r="AL2" s="14">
        <f>SUM(Tabela21324121646505458[[#This Row],[Hydro]:[Other thermal]])</f>
        <v>6809.0817318180661</v>
      </c>
      <c r="AM2" s="14">
        <f>Tabela21324121646505458[[#This Row],[Production]]-Tabela21324121646505458[[#This Row],[Cons+Pump]]</f>
        <v>115.13912811727005</v>
      </c>
      <c r="AN2" s="14">
        <f>IF(Tabela21324121646505458[[#This Row],[Interconnection flow]]&lt;0,-1,IF(Tabela21324121646505458[[#This Row],[Interconnection flow]]&gt;0,1,0))</f>
        <v>1</v>
      </c>
      <c r="AO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84.86087188273</v>
      </c>
      <c r="AP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15.13912811727005</v>
      </c>
      <c r="AQ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" spans="1:43" x14ac:dyDescent="0.2">
      <c r="A3" t="s">
        <v>663</v>
      </c>
      <c r="B3" s="15">
        <v>3811.3</v>
      </c>
      <c r="C3" s="15">
        <v>1213.2</v>
      </c>
      <c r="D3" s="15">
        <v>0</v>
      </c>
      <c r="E3" s="15">
        <v>341.4</v>
      </c>
      <c r="F3" s="15">
        <v>0</v>
      </c>
      <c r="G3" s="15">
        <v>0</v>
      </c>
      <c r="H3" s="15">
        <v>205.7</v>
      </c>
      <c r="I3" s="15">
        <v>0</v>
      </c>
      <c r="J3" s="15">
        <v>28.7</v>
      </c>
      <c r="K3" s="15">
        <v>668.2</v>
      </c>
      <c r="L3" s="15">
        <v>0</v>
      </c>
      <c r="M3" s="15">
        <v>0</v>
      </c>
      <c r="N3" s="15">
        <v>6251.2</v>
      </c>
      <c r="O3" s="7">
        <f>B3+C3+D3+E3+F3+G3+H3+I3+J3+K3</f>
        <v>6268.4999999999991</v>
      </c>
      <c r="P3" s="7">
        <f t="shared" ref="P3:P66" si="0">N3+M3+L3</f>
        <v>6251.2</v>
      </c>
      <c r="Q3" s="7">
        <f>O3-P3</f>
        <v>17.299999999999272</v>
      </c>
      <c r="R3" s="1"/>
      <c r="U3" s="32">
        <v>47509</v>
      </c>
      <c r="V3" s="33">
        <v>1.0416666666666666E-2</v>
      </c>
      <c r="W3" s="14">
        <f>Tabela2132141847515559[[#This Row],[Hídrica]]*$W$98/$B$98</f>
        <v>3802.950024342746</v>
      </c>
      <c r="X3" s="14">
        <f>Tabela2132141847515559[[#This Row],[Eólica]]*$X$98/$C$98</f>
        <v>2088.2210643840713</v>
      </c>
      <c r="Y3" s="14">
        <f>Tabela2132141847515559[[#This Row],[Solar]]*$Y$98/$D$98</f>
        <v>0</v>
      </c>
      <c r="Z3" s="14">
        <f>Tabela2132141847515559[[#This Row],[Biomassa]]*$Z$98/$E$98</f>
        <v>553.55571428571432</v>
      </c>
      <c r="AA3" s="15">
        <v>0.11159161393840429</v>
      </c>
      <c r="AB3" s="14">
        <f>Tabela2132141847515559[[#This Row],[Gás Natural - Ciclo Combinado]]*$AB$98/$G$98</f>
        <v>0</v>
      </c>
      <c r="AC3" s="14">
        <f>Tabela2132[[#This Row],[Gás natural - Cogeração]]*$AC$98/$H$98</f>
        <v>325.86953642384105</v>
      </c>
      <c r="AD3" s="14">
        <v>0</v>
      </c>
      <c r="AE3" s="14">
        <f>Tabela2132141847515559[[#This Row],[Outra Térmica]]*$AE$98/$J$98</f>
        <v>0.51249999999999996</v>
      </c>
      <c r="AF3" s="14">
        <f>Tabela2132141847515559[[#This Row],[Importação]]*$AF$98/$K$98</f>
        <v>783.92178770949715</v>
      </c>
      <c r="AG3" s="14">
        <f>Tabela2132141847515559[[#This Row],[Exportação]]*$AG$98/$L$98</f>
        <v>0</v>
      </c>
      <c r="AH3" s="14">
        <f>Tabela2132141847515559[[#This Row],[Bombagem]]*$AH$98/$M$98</f>
        <v>0</v>
      </c>
      <c r="AI3" s="14">
        <f>Tabela2132141847515559[[#This Row],[Consumo]]*(1+0.0077)^7</f>
        <v>6596.0236450590191</v>
      </c>
      <c r="AJ3" s="14">
        <f>Tabela21324121646505458[[#This Row],[Consumption]]+Tabela21324121646505458[[#This Row],[Pumping]]</f>
        <v>6596.0236450590191</v>
      </c>
      <c r="AK3" s="14">
        <f>Tabela21324121646505458[[#This Row],[Cons+Pump]]+Tabela21324121646505458[[#This Row],[Exportation]]</f>
        <v>6596.0236450590191</v>
      </c>
      <c r="AL3" s="14">
        <f>SUM(Tabela21324121646505458[[#This Row],[Hydro]:[Other thermal]])</f>
        <v>6771.2204310503112</v>
      </c>
      <c r="AM3" s="14">
        <f>Tabela21324121646505458[[#This Row],[Production]]-Tabela21324121646505458[[#This Row],[Cons+Pump]]</f>
        <v>175.19678599129202</v>
      </c>
      <c r="AN3" s="14">
        <f>IF(Tabela21324121646505458[[#This Row],[Interconnection flow]]&lt;0,-1,IF(Tabela21324121646505458[[#This Row],[Interconnection flow]]&gt;0,1,0))</f>
        <v>1</v>
      </c>
      <c r="AO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24.803214008708</v>
      </c>
      <c r="AP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5.19678599129202</v>
      </c>
      <c r="AQ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" spans="1:43" x14ac:dyDescent="0.2">
      <c r="A4" t="s">
        <v>664</v>
      </c>
      <c r="B4" s="15">
        <v>3656.8</v>
      </c>
      <c r="C4" s="15">
        <v>1267</v>
      </c>
      <c r="D4" s="15">
        <v>0</v>
      </c>
      <c r="E4" s="15">
        <v>345.4</v>
      </c>
      <c r="F4" s="15">
        <v>0</v>
      </c>
      <c r="G4" s="15">
        <v>0</v>
      </c>
      <c r="H4" s="15">
        <v>205.8</v>
      </c>
      <c r="I4" s="15">
        <v>0</v>
      </c>
      <c r="J4" s="15">
        <v>28.4</v>
      </c>
      <c r="K4" s="15">
        <v>640.20000000000005</v>
      </c>
      <c r="L4" s="15">
        <v>0</v>
      </c>
      <c r="M4" s="15">
        <v>0</v>
      </c>
      <c r="N4" s="15">
        <v>6127.8</v>
      </c>
      <c r="O4" s="7">
        <f t="shared" ref="O4:O67" si="1">B4+C4+D4+E4+F4+G4+H4+I4+J4+K4</f>
        <v>6143.5999999999995</v>
      </c>
      <c r="P4" s="7">
        <f t="shared" si="0"/>
        <v>6127.8</v>
      </c>
      <c r="Q4" s="7">
        <f t="shared" ref="Q4:Q67" si="2">O4-P4</f>
        <v>15.799999999999272</v>
      </c>
      <c r="R4" s="1"/>
      <c r="U4" s="32">
        <v>47509</v>
      </c>
      <c r="V4" s="33">
        <v>2.0833333333333332E-2</v>
      </c>
      <c r="W4" s="14">
        <f>Tabela2132141847515559[[#This Row],[Hídrica]]*$W$98/$B$98</f>
        <v>3648.7885102239534</v>
      </c>
      <c r="X4" s="14">
        <f>Tabela2132141847515559[[#This Row],[Eólica]]*$X$98/$C$98</f>
        <v>2180.8243394119836</v>
      </c>
      <c r="Y4" s="14">
        <f>Tabela2132141847515559[[#This Row],[Solar]]*$Y$98/$D$98</f>
        <v>0</v>
      </c>
      <c r="Z4" s="14">
        <f>Tabela2132141847515559[[#This Row],[Biomassa]]*$Z$98/$E$98</f>
        <v>560.04142857142858</v>
      </c>
      <c r="AA4" s="15">
        <v>0.11337650633745847</v>
      </c>
      <c r="AB4" s="14">
        <f>Tabela2132141847515559[[#This Row],[Gás Natural - Ciclo Combinado]]*$AB$98/$G$98</f>
        <v>0</v>
      </c>
      <c r="AC4" s="14">
        <f>Tabela2132[[#This Row],[Gás natural - Cogeração]]*$AC$98/$H$98</f>
        <v>287.19105960264898</v>
      </c>
      <c r="AD4" s="14">
        <v>0</v>
      </c>
      <c r="AE4" s="14">
        <f>Tabela2132141847515559[[#This Row],[Outra Térmica]]*$AE$98/$J$98</f>
        <v>0.50714285714285712</v>
      </c>
      <c r="AF4" s="14">
        <f>Tabela2132141847515559[[#This Row],[Importação]]*$AF$98/$K$98</f>
        <v>751.07262569832403</v>
      </c>
      <c r="AG4" s="14">
        <f>Tabela2132141847515559[[#This Row],[Exportação]]*$AG$98/$L$98</f>
        <v>0</v>
      </c>
      <c r="AH4" s="14">
        <f>Tabela2132141847515559[[#This Row],[Bombagem]]*$AH$98/$M$98</f>
        <v>0</v>
      </c>
      <c r="AI4" s="14">
        <f>Tabela2132141847515559[[#This Row],[Consumo]]*(1+0.0077)^7</f>
        <v>6465.8167539340702</v>
      </c>
      <c r="AJ4" s="14">
        <f>Tabela21324121646505458[[#This Row],[Consumption]]+Tabela21324121646505458[[#This Row],[Pumping]]</f>
        <v>6465.8167539340702</v>
      </c>
      <c r="AK4" s="14">
        <f>Tabela21324121646505458[[#This Row],[Cons+Pump]]+Tabela21324121646505458[[#This Row],[Exportation]]</f>
        <v>6465.8167539340702</v>
      </c>
      <c r="AL4" s="14">
        <f>SUM(Tabela21324121646505458[[#This Row],[Hydro]:[Other thermal]])</f>
        <v>6677.4658571734954</v>
      </c>
      <c r="AM4" s="14">
        <f>Tabela21324121646505458[[#This Row],[Production]]-Tabela21324121646505458[[#This Row],[Cons+Pump]]</f>
        <v>211.64910323942513</v>
      </c>
      <c r="AN4" s="14">
        <f>IF(Tabela21324121646505458[[#This Row],[Interconnection flow]]&lt;0,-1,IF(Tabela21324121646505458[[#This Row],[Interconnection flow]]&gt;0,1,0))</f>
        <v>1</v>
      </c>
      <c r="AO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288.3508967605749</v>
      </c>
      <c r="AP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11.64910323942513</v>
      </c>
      <c r="AQ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" spans="1:43" x14ac:dyDescent="0.2">
      <c r="A5" t="s">
        <v>665</v>
      </c>
      <c r="B5" s="15">
        <v>3496.8</v>
      </c>
      <c r="C5" s="15">
        <v>1254.2</v>
      </c>
      <c r="D5" s="15">
        <v>0</v>
      </c>
      <c r="E5" s="15">
        <v>343.8</v>
      </c>
      <c r="F5" s="15">
        <v>0</v>
      </c>
      <c r="G5" s="15">
        <v>0</v>
      </c>
      <c r="H5" s="15">
        <v>204</v>
      </c>
      <c r="I5" s="15">
        <v>0</v>
      </c>
      <c r="J5" s="15">
        <v>28.7</v>
      </c>
      <c r="K5" s="15">
        <v>636.70000000000005</v>
      </c>
      <c r="L5" s="15">
        <v>0</v>
      </c>
      <c r="M5" s="15">
        <v>33.6</v>
      </c>
      <c r="N5" s="15">
        <v>5916</v>
      </c>
      <c r="O5" s="7">
        <f t="shared" si="1"/>
        <v>5964.2</v>
      </c>
      <c r="P5" s="7">
        <f t="shared" si="0"/>
        <v>5949.6</v>
      </c>
      <c r="Q5" s="7">
        <f t="shared" si="2"/>
        <v>14.599999999999454</v>
      </c>
      <c r="R5" s="1"/>
      <c r="U5" s="32">
        <v>47509</v>
      </c>
      <c r="V5" s="33">
        <v>3.125E-2</v>
      </c>
      <c r="W5" s="14">
        <f>Tabela2132141847515559[[#This Row],[Hídrica]]*$W$98/$B$98</f>
        <v>3489.1390457643624</v>
      </c>
      <c r="X5" s="14">
        <f>Tabela2132141847515559[[#This Row],[Eólica]]*$X$98/$C$98</f>
        <v>2158.7923334573875</v>
      </c>
      <c r="Y5" s="14">
        <f>Tabela2132141847515559[[#This Row],[Solar]]*$Y$98/$D$98</f>
        <v>0</v>
      </c>
      <c r="Z5" s="14">
        <f>Tabela2132141847515559[[#This Row],[Biomassa]]*$Z$98/$E$98</f>
        <v>557.44714285714281</v>
      </c>
      <c r="AA5" s="15">
        <v>0.11516139873651265</v>
      </c>
      <c r="AB5" s="14">
        <f>Tabela2132141847515559[[#This Row],[Gás Natural - Ciclo Combinado]]*$AB$98/$G$98</f>
        <v>0</v>
      </c>
      <c r="AC5" s="14">
        <f>Tabela2132[[#This Row],[Gás natural - Cogeração]]*$AC$98/$H$98</f>
        <v>324.6566225165563</v>
      </c>
      <c r="AD5" s="14">
        <v>0</v>
      </c>
      <c r="AE5" s="14">
        <f>Tabela2132141847515559[[#This Row],[Outra Térmica]]*$AE$98/$J$98</f>
        <v>0.51249999999999996</v>
      </c>
      <c r="AF5" s="14">
        <f>Tabela2132141847515559[[#This Row],[Importação]]*$AF$98/$K$98</f>
        <v>746.96648044692733</v>
      </c>
      <c r="AG5" s="14">
        <f>Tabela2132141847515559[[#This Row],[Exportação]]*$AG$98/$L$98</f>
        <v>0</v>
      </c>
      <c r="AH5" s="14">
        <f>Tabela2132141847515559[[#This Row],[Bombagem]]*$AH$98/$M$98</f>
        <v>33.674979079497909</v>
      </c>
      <c r="AI5" s="14">
        <f>Tabela2132141847515559[[#This Row],[Consumo]]*(1+0.0077)^7</f>
        <v>6242.3336134132896</v>
      </c>
      <c r="AJ5" s="14">
        <f>Tabela21324121646505458[[#This Row],[Consumption]]+Tabela21324121646505458[[#This Row],[Pumping]]</f>
        <v>6276.0085924927871</v>
      </c>
      <c r="AK5" s="14">
        <f>Tabela21324121646505458[[#This Row],[Cons+Pump]]+Tabela21324121646505458[[#This Row],[Exportation]]</f>
        <v>6276.0085924927871</v>
      </c>
      <c r="AL5" s="14">
        <f>SUM(Tabela21324121646505458[[#This Row],[Hydro]:[Other thermal]])</f>
        <v>6530.662805994185</v>
      </c>
      <c r="AM5" s="14">
        <f>Tabela21324121646505458[[#This Row],[Production]]-Tabela21324121646505458[[#This Row],[Cons+Pump]]</f>
        <v>254.65421350139786</v>
      </c>
      <c r="AN5" s="14">
        <f>IF(Tabela21324121646505458[[#This Row],[Interconnection flow]]&lt;0,-1,IF(Tabela21324121646505458[[#This Row],[Interconnection flow]]&gt;0,1,0))</f>
        <v>1</v>
      </c>
      <c r="AO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245.3457864986021</v>
      </c>
      <c r="AP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4.65421350139786</v>
      </c>
      <c r="AQ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" spans="1:43" x14ac:dyDescent="0.2">
      <c r="A6" t="s">
        <v>666</v>
      </c>
      <c r="B6" s="15">
        <v>3491.4</v>
      </c>
      <c r="C6" s="15">
        <v>1284.7</v>
      </c>
      <c r="D6" s="15">
        <v>0</v>
      </c>
      <c r="E6" s="15">
        <v>351.8</v>
      </c>
      <c r="F6" s="15">
        <v>0</v>
      </c>
      <c r="G6" s="15">
        <v>0</v>
      </c>
      <c r="H6" s="15">
        <v>204.4</v>
      </c>
      <c r="I6" s="15">
        <v>0</v>
      </c>
      <c r="J6" s="15">
        <v>29.8</v>
      </c>
      <c r="K6" s="15">
        <v>940.4</v>
      </c>
      <c r="L6" s="15">
        <v>0</v>
      </c>
      <c r="M6" s="15">
        <v>424.3</v>
      </c>
      <c r="N6" s="15">
        <v>5861.6</v>
      </c>
      <c r="O6" s="7">
        <f t="shared" si="1"/>
        <v>6302.5</v>
      </c>
      <c r="P6" s="7">
        <f t="shared" si="0"/>
        <v>6285.9000000000005</v>
      </c>
      <c r="Q6" s="7">
        <f t="shared" si="2"/>
        <v>16.599999999999454</v>
      </c>
      <c r="R6" s="1"/>
      <c r="U6" s="32">
        <v>47509</v>
      </c>
      <c r="V6" s="33">
        <v>4.1666666666666664E-2</v>
      </c>
      <c r="W6" s="14">
        <f>Tabela2132141847515559[[#This Row],[Hídrica]]*$W$98/$B$98</f>
        <v>3483.750876338851</v>
      </c>
      <c r="X6" s="14">
        <f>Tabela2132141847515559[[#This Row],[Eólica]]*$X$98/$C$98</f>
        <v>2211.2904726460738</v>
      </c>
      <c r="Y6" s="14">
        <f>Tabela2132141847515559[[#This Row],[Solar]]*$Y$98/$D$98</f>
        <v>0</v>
      </c>
      <c r="Z6" s="14">
        <f>Tabela2132141847515559[[#This Row],[Biomassa]]*$Z$98/$E$98</f>
        <v>570.41857142857145</v>
      </c>
      <c r="AA6" s="15">
        <v>0.11074105152194384</v>
      </c>
      <c r="AB6" s="14">
        <f>Tabela2132141847515559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141847515559[[#This Row],[Outra Térmica]]*$AE$98/$J$98</f>
        <v>0.53214285714285714</v>
      </c>
      <c r="AF6" s="14">
        <f>Tabela2132141847515559[[#This Row],[Importação]]*$AF$98/$K$98</f>
        <v>1103.2625698324023</v>
      </c>
      <c r="AG6" s="14">
        <f>Tabela2132141847515559[[#This Row],[Exportação]]*$AG$98/$L$98</f>
        <v>0</v>
      </c>
      <c r="AH6" s="14">
        <f>Tabela2132141847515559[[#This Row],[Bombagem]]*$AH$98/$M$98</f>
        <v>425.24683403068343</v>
      </c>
      <c r="AI6" s="14">
        <f>Tabela2132141847515559[[#This Row],[Consumo]]*(1+0.0077)^7</f>
        <v>6184.9328445543179</v>
      </c>
      <c r="AJ6" s="14">
        <f>Tabela21324121646505458[[#This Row],[Consumption]]+Tabela21324121646505458[[#This Row],[Pumping]]</f>
        <v>6610.1796785850011</v>
      </c>
      <c r="AK6" s="14">
        <f>Tabela21324121646505458[[#This Row],[Cons+Pump]]+Tabela21324121646505458[[#This Row],[Exportation]]</f>
        <v>6610.1796785850011</v>
      </c>
      <c r="AL6" s="14">
        <f>SUM(Tabela21324121646505458[[#This Row],[Hydro]:[Other thermal]])</f>
        <v>6603.8319433950101</v>
      </c>
      <c r="AM6" s="14">
        <f>Tabela21324121646505458[[#This Row],[Production]]-Tabela21324121646505458[[#This Row],[Cons+Pump]]</f>
        <v>-6.3477351899909991</v>
      </c>
      <c r="AN6" s="14">
        <f>IF(Tabela21324121646505458[[#This Row],[Interconnection flow]]&lt;0,-1,IF(Tabela21324121646505458[[#This Row],[Interconnection flow]]&gt;0,1,0))</f>
        <v>-1</v>
      </c>
      <c r="AO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93.652264810009</v>
      </c>
      <c r="AP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6.3477351899909991</v>
      </c>
    </row>
    <row r="7" spans="1:43" x14ac:dyDescent="0.2">
      <c r="A7" t="s">
        <v>667</v>
      </c>
      <c r="B7" s="15">
        <v>3446.5</v>
      </c>
      <c r="C7" s="15">
        <v>1305.0999999999999</v>
      </c>
      <c r="D7" s="15">
        <v>0</v>
      </c>
      <c r="E7" s="15">
        <v>350.5</v>
      </c>
      <c r="F7" s="15">
        <v>0</v>
      </c>
      <c r="G7" s="15">
        <v>0</v>
      </c>
      <c r="H7" s="15">
        <v>204.6</v>
      </c>
      <c r="I7" s="15">
        <v>0</v>
      </c>
      <c r="J7" s="15">
        <v>29.1</v>
      </c>
      <c r="K7" s="15">
        <v>949.2</v>
      </c>
      <c r="L7" s="15">
        <v>0</v>
      </c>
      <c r="M7" s="15">
        <v>475.9</v>
      </c>
      <c r="N7" s="15">
        <v>5792.4</v>
      </c>
      <c r="O7" s="7">
        <f t="shared" si="1"/>
        <v>6285.0000000000009</v>
      </c>
      <c r="P7" s="7">
        <f t="shared" si="0"/>
        <v>6268.2999999999993</v>
      </c>
      <c r="Q7" s="7">
        <f t="shared" si="2"/>
        <v>16.700000000001637</v>
      </c>
      <c r="R7" s="1"/>
      <c r="U7" s="32">
        <v>47509</v>
      </c>
      <c r="V7" s="33">
        <v>5.2083333333333336E-2</v>
      </c>
      <c r="W7" s="14">
        <f>Tabela2132141847515559[[#This Row],[Hídrica]]*$W$98/$B$98</f>
        <v>3438.9492453748785</v>
      </c>
      <c r="X7" s="14">
        <f>Tabela2132141847515559[[#This Row],[Eólica]]*$X$98/$C$98</f>
        <v>2246.4039821362112</v>
      </c>
      <c r="Y7" s="14">
        <f>Tabela2132141847515559[[#This Row],[Solar]]*$Y$98/$D$98</f>
        <v>0</v>
      </c>
      <c r="Z7" s="14">
        <f>Tabela2132141847515559[[#This Row],[Biomassa]]*$Z$98/$E$98</f>
        <v>568.31071428571431</v>
      </c>
      <c r="AA7" s="15">
        <v>0.118731183534621</v>
      </c>
      <c r="AB7" s="14">
        <f>Tabela2132141847515559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141847515559[[#This Row],[Outra Térmica]]*$AE$98/$J$98</f>
        <v>0.51964285714285718</v>
      </c>
      <c r="AF7" s="14">
        <f>Tabela2132141847515559[[#This Row],[Importação]]*$AF$98/$K$98</f>
        <v>1113.5865921787708</v>
      </c>
      <c r="AG7" s="14">
        <f>Tabela2132141847515559[[#This Row],[Exportação]]*$AG$98/$L$98</f>
        <v>0</v>
      </c>
      <c r="AH7" s="14">
        <f>Tabela2132141847515559[[#This Row],[Bombagem]]*$AH$98/$M$98</f>
        <v>476.96198047419801</v>
      </c>
      <c r="AI7" s="14">
        <f>Tabela2132141847515559[[#This Row],[Consumo]]*(1+0.0077)^7</f>
        <v>6111.9156900498883</v>
      </c>
      <c r="AJ7" s="14">
        <f>Tabela21324121646505458[[#This Row],[Consumption]]+Tabela21324121646505458[[#This Row],[Pumping]]</f>
        <v>6588.8776705240862</v>
      </c>
      <c r="AK7" s="14">
        <f>Tabela21324121646505458[[#This Row],[Cons+Pump]]+Tabela21324121646505458[[#This Row],[Exportation]]</f>
        <v>6588.8776705240862</v>
      </c>
      <c r="AL7" s="14">
        <f>SUM(Tabela21324121646505458[[#This Row],[Hydro]:[Other thermal]])</f>
        <v>6592.0314549103296</v>
      </c>
      <c r="AM7" s="14">
        <f>Tabela21324121646505458[[#This Row],[Production]]-Tabela21324121646505458[[#This Row],[Cons+Pump]]</f>
        <v>3.1537843862433874</v>
      </c>
      <c r="AN7" s="14">
        <f>IF(Tabela21324121646505458[[#This Row],[Interconnection flow]]&lt;0,-1,IF(Tabela21324121646505458[[#This Row],[Interconnection flow]]&gt;0,1,0))</f>
        <v>1</v>
      </c>
      <c r="AO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96.8462156137566</v>
      </c>
      <c r="AP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.1537843862433874</v>
      </c>
      <c r="AQ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" spans="1:43" x14ac:dyDescent="0.2">
      <c r="A8" t="s">
        <v>668</v>
      </c>
      <c r="B8" s="15">
        <v>3389.4</v>
      </c>
      <c r="C8" s="15">
        <v>1269.0999999999999</v>
      </c>
      <c r="D8" s="15">
        <v>0</v>
      </c>
      <c r="E8" s="15">
        <v>350.7</v>
      </c>
      <c r="F8" s="15">
        <v>0</v>
      </c>
      <c r="G8" s="15">
        <v>0</v>
      </c>
      <c r="H8" s="15">
        <v>205.5</v>
      </c>
      <c r="I8" s="15">
        <v>0</v>
      </c>
      <c r="J8" s="15">
        <v>29.8</v>
      </c>
      <c r="K8" s="15">
        <v>935.7</v>
      </c>
      <c r="L8" s="15">
        <v>0</v>
      </c>
      <c r="M8" s="15">
        <v>508.3</v>
      </c>
      <c r="N8" s="15">
        <v>5655.1</v>
      </c>
      <c r="O8" s="7">
        <f t="shared" si="1"/>
        <v>6180.2</v>
      </c>
      <c r="P8" s="7">
        <f t="shared" si="0"/>
        <v>6163.4000000000005</v>
      </c>
      <c r="Q8" s="7">
        <f t="shared" si="2"/>
        <v>16.799999999999272</v>
      </c>
      <c r="R8" s="1"/>
      <c r="U8" s="32">
        <v>47509</v>
      </c>
      <c r="V8" s="33">
        <v>6.25E-2</v>
      </c>
      <c r="W8" s="14">
        <f>Tabela2132141847515559[[#This Row],[Hídrica]]*$W$98/$B$98</f>
        <v>3381.9743427458616</v>
      </c>
      <c r="X8" s="14">
        <f>Tabela2132141847515559[[#This Row],[Eólica]]*$X$98/$C$98</f>
        <v>2184.4389653889098</v>
      </c>
      <c r="Y8" s="14">
        <f>Tabela2132141847515559[[#This Row],[Solar]]*$Y$98/$D$98</f>
        <v>0</v>
      </c>
      <c r="Z8" s="14">
        <f>Tabela2132141847515559[[#This Row],[Biomassa]]*$Z$98/$E$98</f>
        <v>568.63499999999999</v>
      </c>
      <c r="AA8" s="15">
        <v>0.12051607593367519</v>
      </c>
      <c r="AB8" s="14">
        <f>Tabela2132141847515559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141847515559[[#This Row],[Outra Térmica]]*$AE$98/$J$98</f>
        <v>0.53214285714285714</v>
      </c>
      <c r="AF8" s="14">
        <f>Tabela2132141847515559[[#This Row],[Importação]]*$AF$98/$K$98</f>
        <v>1097.7486033519554</v>
      </c>
      <c r="AG8" s="14">
        <f>Tabela2132141847515559[[#This Row],[Exportação]]*$AG$98/$L$98</f>
        <v>0</v>
      </c>
      <c r="AH8" s="14">
        <f>Tabela2132141847515559[[#This Row],[Bombagem]]*$AH$98/$M$98</f>
        <v>509.43428172942822</v>
      </c>
      <c r="AI8" s="14">
        <f>Tabela2132141847515559[[#This Row],[Consumo]]*(1+0.0077)^7</f>
        <v>5967.0420583525183</v>
      </c>
      <c r="AJ8" s="14">
        <f>Tabela21324121646505458[[#This Row],[Consumption]]+Tabela21324121646505458[[#This Row],[Pumping]]</f>
        <v>6476.4763400819465</v>
      </c>
      <c r="AK8" s="14">
        <f>Tabela21324121646505458[[#This Row],[Cons+Pump]]+Tabela21324121646505458[[#This Row],[Exportation]]</f>
        <v>6476.4763400819465</v>
      </c>
      <c r="AL8" s="14">
        <f>SUM(Tabela21324121646505458[[#This Row],[Hydro]:[Other thermal]])</f>
        <v>6473.2953379287765</v>
      </c>
      <c r="AM8" s="14">
        <f>Tabela21324121646505458[[#This Row],[Production]]-Tabela21324121646505458[[#This Row],[Cons+Pump]]</f>
        <v>-3.1810021531700841</v>
      </c>
      <c r="AN8" s="14">
        <f>IF(Tabela21324121646505458[[#This Row],[Interconnection flow]]&lt;0,-1,IF(Tabela21324121646505458[[#This Row],[Interconnection flow]]&gt;0,1,0))</f>
        <v>-1</v>
      </c>
      <c r="AO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96.8189978468299</v>
      </c>
      <c r="AP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3.1810021531700841</v>
      </c>
    </row>
    <row r="9" spans="1:43" x14ac:dyDescent="0.2">
      <c r="A9" t="s">
        <v>669</v>
      </c>
      <c r="B9" s="15">
        <v>3364</v>
      </c>
      <c r="C9" s="15">
        <v>1270.2</v>
      </c>
      <c r="D9" s="15">
        <v>0</v>
      </c>
      <c r="E9" s="15">
        <v>348.3</v>
      </c>
      <c r="F9" s="15">
        <v>0</v>
      </c>
      <c r="G9" s="15">
        <v>0</v>
      </c>
      <c r="H9" s="15">
        <v>205.9</v>
      </c>
      <c r="I9" s="15">
        <v>0</v>
      </c>
      <c r="J9" s="15">
        <v>29</v>
      </c>
      <c r="K9" s="15">
        <v>955</v>
      </c>
      <c r="L9" s="15">
        <v>0</v>
      </c>
      <c r="M9" s="15">
        <v>610.1</v>
      </c>
      <c r="N9" s="15">
        <v>5546.3</v>
      </c>
      <c r="O9" s="7">
        <f t="shared" si="1"/>
        <v>6172.4</v>
      </c>
      <c r="P9" s="7">
        <f t="shared" si="0"/>
        <v>6156.4000000000005</v>
      </c>
      <c r="Q9" s="7">
        <f t="shared" si="2"/>
        <v>15.999999999999091</v>
      </c>
      <c r="R9" s="1"/>
      <c r="U9" s="32">
        <v>47509</v>
      </c>
      <c r="V9" s="33">
        <v>7.2916666666666671E-2</v>
      </c>
      <c r="W9" s="14">
        <f>Tabela2132141847515559[[#This Row],[Hídrica]]*$W$98/$B$98</f>
        <v>3356.6299902629016</v>
      </c>
      <c r="X9" s="14">
        <f>Tabela2132141847515559[[#This Row],[Eólica]]*$X$98/$C$98</f>
        <v>2186.3323409006325</v>
      </c>
      <c r="Y9" s="14">
        <f>Tabela2132141847515559[[#This Row],[Solar]]*$Y$98/$D$98</f>
        <v>0</v>
      </c>
      <c r="Z9" s="14">
        <f>Tabela2132141847515559[[#This Row],[Biomassa]]*$Z$98/$E$98</f>
        <v>564.74357142857139</v>
      </c>
      <c r="AA9" s="15">
        <v>0.12230096833272937</v>
      </c>
      <c r="AB9" s="14">
        <f>Tabela2132141847515559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141847515559[[#This Row],[Outra Térmica]]*$AE$98/$J$98</f>
        <v>0.5178571428571429</v>
      </c>
      <c r="AF9" s="14">
        <f>Tabela2132141847515559[[#This Row],[Importação]]*$AF$98/$K$98</f>
        <v>1120.3910614525139</v>
      </c>
      <c r="AG9" s="14">
        <f>Tabela2132141847515559[[#This Row],[Exportação]]*$AG$98/$L$98</f>
        <v>0</v>
      </c>
      <c r="AH9" s="14">
        <f>Tabela2132141847515559[[#This Row],[Bombagem]]*$AH$98/$M$98</f>
        <v>611.46145048814515</v>
      </c>
      <c r="AI9" s="14">
        <f>Tabela2132141847515559[[#This Row],[Consumo]]*(1+0.0077)^7</f>
        <v>5852.2405206345729</v>
      </c>
      <c r="AJ9" s="14">
        <f>Tabela21324121646505458[[#This Row],[Consumption]]+Tabela21324121646505458[[#This Row],[Pumping]]</f>
        <v>6463.7019711227185</v>
      </c>
      <c r="AK9" s="14">
        <f>Tabela21324121646505458[[#This Row],[Cons+Pump]]+Tabela21324121646505458[[#This Row],[Exportation]]</f>
        <v>6463.7019711227185</v>
      </c>
      <c r="AL9" s="14">
        <f>SUM(Tabela21324121646505458[[#This Row],[Hydro]:[Other thermal]])</f>
        <v>6445.5361269284604</v>
      </c>
      <c r="AM9" s="14">
        <f>Tabela21324121646505458[[#This Row],[Production]]-Tabela21324121646505458[[#This Row],[Cons+Pump]]</f>
        <v>-18.16584419425817</v>
      </c>
      <c r="AN9" s="14">
        <f>IF(Tabela21324121646505458[[#This Row],[Interconnection flow]]&lt;0,-1,IF(Tabela21324121646505458[[#This Row],[Interconnection flow]]&gt;0,1,0))</f>
        <v>-1</v>
      </c>
      <c r="AO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81.8341558057418</v>
      </c>
      <c r="AP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8.16584419425817</v>
      </c>
    </row>
    <row r="10" spans="1:43" x14ac:dyDescent="0.2">
      <c r="A10" t="s">
        <v>670</v>
      </c>
      <c r="B10" s="15">
        <v>3531.9</v>
      </c>
      <c r="C10" s="15">
        <v>1284</v>
      </c>
      <c r="D10" s="15">
        <v>0</v>
      </c>
      <c r="E10" s="15">
        <v>347.6</v>
      </c>
      <c r="F10" s="15">
        <v>0</v>
      </c>
      <c r="G10" s="15">
        <v>0</v>
      </c>
      <c r="H10" s="15">
        <v>206.7</v>
      </c>
      <c r="I10" s="15">
        <v>0</v>
      </c>
      <c r="J10" s="15">
        <v>29</v>
      </c>
      <c r="K10" s="15">
        <v>899.3</v>
      </c>
      <c r="L10" s="15">
        <v>0</v>
      </c>
      <c r="M10" s="15">
        <v>783.3</v>
      </c>
      <c r="N10" s="15">
        <v>5499.1</v>
      </c>
      <c r="O10" s="7">
        <f t="shared" si="1"/>
        <v>6298.5</v>
      </c>
      <c r="P10" s="7">
        <f t="shared" si="0"/>
        <v>6282.4000000000005</v>
      </c>
      <c r="Q10" s="7">
        <f t="shared" si="2"/>
        <v>16.099999999999454</v>
      </c>
      <c r="R10" s="1"/>
      <c r="U10" s="32">
        <v>47509</v>
      </c>
      <c r="V10" s="33">
        <v>8.3333333333333329E-2</v>
      </c>
      <c r="W10" s="14">
        <f>Tabela2132141847515559[[#This Row],[Hídrica]]*$W$98/$B$98</f>
        <v>3524.1621470301848</v>
      </c>
      <c r="X10" s="14">
        <f>Tabela2132141847515559[[#This Row],[Eólica]]*$X$98/$C$98</f>
        <v>2210.0855973204316</v>
      </c>
      <c r="Y10" s="14">
        <f>Tabela2132141847515559[[#This Row],[Solar]]*$Y$98/$D$98</f>
        <v>0</v>
      </c>
      <c r="Z10" s="14">
        <f>Tabela2132141847515559[[#This Row],[Biomassa]]*$Z$98/$E$98</f>
        <v>563.60857142857139</v>
      </c>
      <c r="AA10" s="15">
        <v>0.11169517955387688</v>
      </c>
      <c r="AB10" s="14">
        <f>Tabela2132141847515559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47515559[[#This Row],[Outra Térmica]]*$AE$98/$J$98</f>
        <v>0.5178571428571429</v>
      </c>
      <c r="AF10" s="14">
        <f>Tabela2132141847515559[[#This Row],[Importação]]*$AF$98/$K$98</f>
        <v>1055.0446927374301</v>
      </c>
      <c r="AG10" s="14">
        <f>Tabela2132141847515559[[#This Row],[Exportação]]*$AG$98/$L$98</f>
        <v>0</v>
      </c>
      <c r="AH10" s="14">
        <f>Tabela2132141847515559[[#This Row],[Bombagem]]*$AH$98/$M$98</f>
        <v>785.04794979079497</v>
      </c>
      <c r="AI10" s="14">
        <f>Tabela2132141847515559[[#This Row],[Consumo]]*(1+0.0077)^7</f>
        <v>5802.4369123598754</v>
      </c>
      <c r="AJ10" s="14">
        <f>Tabela21324121646505458[[#This Row],[Consumption]]+Tabela21324121646505458[[#This Row],[Pumping]]</f>
        <v>6587.4848621506699</v>
      </c>
      <c r="AK10" s="14">
        <f>Tabela21324121646505458[[#This Row],[Cons+Pump]]+Tabela21324121646505458[[#This Row],[Exportation]]</f>
        <v>6587.4848621506699</v>
      </c>
      <c r="AL10" s="14">
        <f>SUM(Tabela21324121646505458[[#This Row],[Hydro]:[Other thermal]])</f>
        <v>6636.3497753863658</v>
      </c>
      <c r="AM10" s="14">
        <f>Tabela21324121646505458[[#This Row],[Production]]-Tabela21324121646505458[[#This Row],[Cons+Pump]]</f>
        <v>48.864913235695894</v>
      </c>
      <c r="AN10" s="14">
        <f>IF(Tabela21324121646505458[[#This Row],[Interconnection flow]]&lt;0,-1,IF(Tabela21324121646505458[[#This Row],[Interconnection flow]]&gt;0,1,0))</f>
        <v>1</v>
      </c>
      <c r="AO1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51.1350867643041</v>
      </c>
      <c r="AP1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8.864913235695894</v>
      </c>
      <c r="AQ1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1" spans="1:43" x14ac:dyDescent="0.2">
      <c r="A11" t="s">
        <v>671</v>
      </c>
      <c r="B11" s="15">
        <v>3454</v>
      </c>
      <c r="C11" s="15">
        <v>1283.4000000000001</v>
      </c>
      <c r="D11" s="15">
        <v>0</v>
      </c>
      <c r="E11" s="15">
        <v>351.9</v>
      </c>
      <c r="F11" s="15">
        <v>0</v>
      </c>
      <c r="G11" s="15">
        <v>0</v>
      </c>
      <c r="H11" s="15">
        <v>206.1</v>
      </c>
      <c r="I11" s="15">
        <v>0</v>
      </c>
      <c r="J11" s="15">
        <v>29.6</v>
      </c>
      <c r="K11" s="15">
        <v>949.7</v>
      </c>
      <c r="L11" s="15">
        <v>0</v>
      </c>
      <c r="M11" s="15">
        <v>784.7</v>
      </c>
      <c r="N11" s="15">
        <v>5474.6</v>
      </c>
      <c r="O11" s="7">
        <f t="shared" si="1"/>
        <v>6274.7</v>
      </c>
      <c r="P11" s="7">
        <f t="shared" si="0"/>
        <v>6259.3</v>
      </c>
      <c r="Q11" s="7">
        <f t="shared" si="2"/>
        <v>15.399999999999636</v>
      </c>
      <c r="R11" s="1"/>
      <c r="U11" s="32">
        <v>47509</v>
      </c>
      <c r="V11" s="33">
        <v>9.375E-2</v>
      </c>
      <c r="W11" s="14">
        <f>Tabela2132141847515559[[#This Row],[Hídrica]]*$W$98/$B$98</f>
        <v>3446.4328140214216</v>
      </c>
      <c r="X11" s="14">
        <f>Tabela2132141847515559[[#This Row],[Eólica]]*$X$98/$C$98</f>
        <v>2209.0528470413101</v>
      </c>
      <c r="Y11" s="14">
        <f>Tabela2132141847515559[[#This Row],[Solar]]*$Y$98/$D$98</f>
        <v>0</v>
      </c>
      <c r="Z11" s="14">
        <f>Tabela2132141847515559[[#This Row],[Biomassa]]*$Z$98/$E$98</f>
        <v>570.58071428571429</v>
      </c>
      <c r="AA11" s="15">
        <v>0.12587075313083773</v>
      </c>
      <c r="AB11" s="14">
        <f>Tabela2132141847515559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47515559[[#This Row],[Outra Térmica]]*$AE$98/$J$98</f>
        <v>0.52857142857142858</v>
      </c>
      <c r="AF11" s="14">
        <f>Tabela2132141847515559[[#This Row],[Importação]]*$AF$98/$K$98</f>
        <v>1114.1731843575419</v>
      </c>
      <c r="AG11" s="14">
        <f>Tabela2132141847515559[[#This Row],[Exportação]]*$AG$98/$L$98</f>
        <v>0</v>
      </c>
      <c r="AH11" s="14">
        <f>Tabela2132141847515559[[#This Row],[Bombagem]]*$AH$98/$M$98</f>
        <v>786.45107391910744</v>
      </c>
      <c r="AI11" s="14">
        <f>Tabela2132141847515559[[#This Row],[Consumo]]*(1+0.0077)^7</f>
        <v>5776.5854631494931</v>
      </c>
      <c r="AJ11" s="14">
        <f>Tabela21324121646505458[[#This Row],[Consumption]]+Tabela21324121646505458[[#This Row],[Pumping]]</f>
        <v>6563.0365370686004</v>
      </c>
      <c r="AK11" s="14">
        <f>Tabela21324121646505458[[#This Row],[Cons+Pump]]+Tabela21324121646505458[[#This Row],[Exportation]]</f>
        <v>6563.0365370686004</v>
      </c>
      <c r="AL11" s="14">
        <f>SUM(Tabela21324121646505458[[#This Row],[Hydro]:[Other thermal]])</f>
        <v>6564.5847248149157</v>
      </c>
      <c r="AM11" s="14">
        <f>Tabela21324121646505458[[#This Row],[Production]]-Tabela21324121646505458[[#This Row],[Cons+Pump]]</f>
        <v>1.5481877463153069</v>
      </c>
      <c r="AN11" s="14">
        <f>IF(Tabela21324121646505458[[#This Row],[Interconnection flow]]&lt;0,-1,IF(Tabela21324121646505458[[#This Row],[Interconnection flow]]&gt;0,1,0))</f>
        <v>1</v>
      </c>
      <c r="AO1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98.4518122536847</v>
      </c>
      <c r="AP1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.5481877463153069</v>
      </c>
      <c r="AQ1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2" spans="1:43" x14ac:dyDescent="0.2">
      <c r="A12" t="s">
        <v>672</v>
      </c>
      <c r="B12" s="15">
        <v>3431.8</v>
      </c>
      <c r="C12" s="15">
        <v>1257.2</v>
      </c>
      <c r="D12" s="15">
        <v>0</v>
      </c>
      <c r="E12" s="15">
        <v>349.8</v>
      </c>
      <c r="F12" s="15">
        <v>0</v>
      </c>
      <c r="G12" s="15">
        <v>0</v>
      </c>
      <c r="H12" s="15">
        <v>207.2</v>
      </c>
      <c r="I12" s="15">
        <v>0</v>
      </c>
      <c r="J12" s="15">
        <v>29.9</v>
      </c>
      <c r="K12" s="15">
        <v>911</v>
      </c>
      <c r="L12" s="15">
        <v>0</v>
      </c>
      <c r="M12" s="15">
        <v>784</v>
      </c>
      <c r="N12" s="15">
        <v>5387.6</v>
      </c>
      <c r="O12" s="7">
        <f t="shared" si="1"/>
        <v>6186.9</v>
      </c>
      <c r="P12" s="7">
        <f t="shared" si="0"/>
        <v>6171.6</v>
      </c>
      <c r="Q12" s="7">
        <f t="shared" si="2"/>
        <v>15.299999999999272</v>
      </c>
      <c r="R12" s="1"/>
      <c r="U12" s="32">
        <v>47509</v>
      </c>
      <c r="V12" s="33">
        <v>0.10416666666666667</v>
      </c>
      <c r="W12" s="14">
        <f>Tabela2132141847515559[[#This Row],[Hídrica]]*$W$98/$B$98</f>
        <v>3424.2814508276538</v>
      </c>
      <c r="X12" s="14">
        <f>Tabela2132141847515559[[#This Row],[Eólica]]*$X$98/$C$98</f>
        <v>2163.9560848529959</v>
      </c>
      <c r="Y12" s="14">
        <f>Tabela2132141847515559[[#This Row],[Solar]]*$Y$98/$D$98</f>
        <v>0</v>
      </c>
      <c r="Z12" s="14">
        <f>Tabela2132141847515559[[#This Row],[Biomassa]]*$Z$98/$E$98</f>
        <v>567.17571428571432</v>
      </c>
      <c r="AA12" s="15">
        <v>0.12765564552989195</v>
      </c>
      <c r="AB12" s="14">
        <f>Tabela2132141847515559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47515559[[#This Row],[Outra Térmica]]*$AE$98/$J$98</f>
        <v>0.53392857142857142</v>
      </c>
      <c r="AF12" s="14">
        <f>Tabela2132141847515559[[#This Row],[Importação]]*$AF$98/$K$98</f>
        <v>1068.7709497206704</v>
      </c>
      <c r="AG12" s="14">
        <f>Tabela2132141847515559[[#This Row],[Exportação]]*$AG$98/$L$98</f>
        <v>0</v>
      </c>
      <c r="AH12" s="14">
        <f>Tabela2132141847515559[[#This Row],[Bombagem]]*$AH$98/$M$98</f>
        <v>785.74951185495115</v>
      </c>
      <c r="AI12" s="14">
        <f>Tabela2132141847515559[[#This Row],[Consumo]]*(1+0.0077)^7</f>
        <v>5684.7864394228272</v>
      </c>
      <c r="AJ12" s="14">
        <f>Tabela21324121646505458[[#This Row],[Consumption]]+Tabela21324121646505458[[#This Row],[Pumping]]</f>
        <v>6470.5359512777786</v>
      </c>
      <c r="AK12" s="14">
        <f>Tabela21324121646505458[[#This Row],[Cons+Pump]]+Tabela21324121646505458[[#This Row],[Exportation]]</f>
        <v>6470.5359512777786</v>
      </c>
      <c r="AL12" s="14">
        <f>SUM(Tabela21324121646505458[[#This Row],[Hydro]:[Other thermal]])</f>
        <v>6492.9953639846472</v>
      </c>
      <c r="AM12" s="14">
        <f>Tabela21324121646505458[[#This Row],[Production]]-Tabela21324121646505458[[#This Row],[Cons+Pump]]</f>
        <v>22.459412706868534</v>
      </c>
      <c r="AN12" s="14">
        <f>IF(Tabela21324121646505458[[#This Row],[Interconnection flow]]&lt;0,-1,IF(Tabela21324121646505458[[#This Row],[Interconnection flow]]&gt;0,1,0))</f>
        <v>1</v>
      </c>
      <c r="AO1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77.5405872931315</v>
      </c>
      <c r="AP1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2.459412706868534</v>
      </c>
      <c r="AQ1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3" spans="1:43" x14ac:dyDescent="0.2">
      <c r="A13" t="s">
        <v>673</v>
      </c>
      <c r="B13" s="15">
        <v>3415</v>
      </c>
      <c r="C13" s="15">
        <v>1261.2</v>
      </c>
      <c r="D13" s="15">
        <v>0</v>
      </c>
      <c r="E13" s="15">
        <v>348.2</v>
      </c>
      <c r="F13" s="15">
        <v>0</v>
      </c>
      <c r="G13" s="15">
        <v>0</v>
      </c>
      <c r="H13" s="15">
        <v>208.7</v>
      </c>
      <c r="I13" s="15">
        <v>0</v>
      </c>
      <c r="J13" s="15">
        <v>29.4</v>
      </c>
      <c r="K13" s="15">
        <v>798.5</v>
      </c>
      <c r="L13" s="15">
        <v>0</v>
      </c>
      <c r="M13" s="15">
        <v>777.2</v>
      </c>
      <c r="N13" s="15">
        <v>5268.5</v>
      </c>
      <c r="O13" s="7">
        <f t="shared" si="1"/>
        <v>6060.9999999999991</v>
      </c>
      <c r="P13" s="7">
        <f t="shared" si="0"/>
        <v>6045.7</v>
      </c>
      <c r="Q13" s="7">
        <f t="shared" si="2"/>
        <v>15.299999999999272</v>
      </c>
      <c r="R13" s="1"/>
      <c r="U13" s="32">
        <v>47509</v>
      </c>
      <c r="V13" s="33">
        <v>0.11458333333333333</v>
      </c>
      <c r="W13" s="14">
        <f>Tabela2132141847515559[[#This Row],[Hídrica]]*$W$98/$B$98</f>
        <v>3407.5182570593961</v>
      </c>
      <c r="X13" s="14">
        <f>Tabela2132141847515559[[#This Row],[Eólica]]*$X$98/$C$98</f>
        <v>2170.8410867138073</v>
      </c>
      <c r="Y13" s="14">
        <f>Tabela2132141847515559[[#This Row],[Solar]]*$Y$98/$D$98</f>
        <v>0</v>
      </c>
      <c r="Z13" s="14">
        <f>Tabela2132141847515559[[#This Row],[Biomassa]]*$Z$98/$E$98</f>
        <v>564.58142857142855</v>
      </c>
      <c r="AA13" s="15">
        <v>0.12944053792894603</v>
      </c>
      <c r="AB13" s="14">
        <f>Tabela2132141847515559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47515559[[#This Row],[Outra Térmica]]*$AE$98/$J$98</f>
        <v>0.52500000000000002</v>
      </c>
      <c r="AF13" s="14">
        <f>Tabela2132141847515559[[#This Row],[Importação]]*$AF$98/$K$98</f>
        <v>936.78770949720672</v>
      </c>
      <c r="AG13" s="14">
        <f>Tabela2132141847515559[[#This Row],[Exportação]]*$AG$98/$L$98</f>
        <v>0</v>
      </c>
      <c r="AH13" s="14">
        <f>Tabela2132141847515559[[#This Row],[Bombagem]]*$AH$98/$M$98</f>
        <v>778.93433751743373</v>
      </c>
      <c r="AI13" s="14">
        <f>Tabela2132141847515559[[#This Row],[Consumo]]*(1+0.0077)^7</f>
        <v>5559.1167414245974</v>
      </c>
      <c r="AJ13" s="14">
        <f>Tabela21324121646505458[[#This Row],[Consumption]]+Tabela21324121646505458[[#This Row],[Pumping]]</f>
        <v>6338.0510789420314</v>
      </c>
      <c r="AK13" s="14">
        <f>Tabela21324121646505458[[#This Row],[Cons+Pump]]+Tabela21324121646505458[[#This Row],[Exportation]]</f>
        <v>6338.0510789420314</v>
      </c>
      <c r="AL13" s="14">
        <f>SUM(Tabela21324121646505458[[#This Row],[Hydro]:[Other thermal]])</f>
        <v>6479.1680605646798</v>
      </c>
      <c r="AM13" s="14">
        <f>Tabela21324121646505458[[#This Row],[Production]]-Tabela21324121646505458[[#This Row],[Cons+Pump]]</f>
        <v>141.11698162264838</v>
      </c>
      <c r="AN13" s="14">
        <f>IF(Tabela21324121646505458[[#This Row],[Interconnection flow]]&lt;0,-1,IF(Tabela21324121646505458[[#This Row],[Interconnection flow]]&gt;0,1,0))</f>
        <v>1</v>
      </c>
      <c r="AO1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58.8830183773516</v>
      </c>
      <c r="AP1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41.11698162264838</v>
      </c>
      <c r="AQ1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4" spans="1:43" x14ac:dyDescent="0.2">
      <c r="A14" t="s">
        <v>674</v>
      </c>
      <c r="B14" s="15">
        <v>3196.8</v>
      </c>
      <c r="C14" s="15">
        <v>1328.9</v>
      </c>
      <c r="D14" s="15">
        <v>0</v>
      </c>
      <c r="E14" s="15">
        <v>349.2</v>
      </c>
      <c r="F14" s="15">
        <v>0</v>
      </c>
      <c r="G14" s="15">
        <v>0.4</v>
      </c>
      <c r="H14" s="15">
        <v>206.7</v>
      </c>
      <c r="I14" s="15">
        <v>0</v>
      </c>
      <c r="J14" s="15">
        <v>29.6</v>
      </c>
      <c r="K14" s="15">
        <v>946.3</v>
      </c>
      <c r="L14" s="15">
        <v>0</v>
      </c>
      <c r="M14" s="15">
        <v>691.8</v>
      </c>
      <c r="N14" s="15">
        <v>5351</v>
      </c>
      <c r="O14" s="7">
        <f t="shared" si="1"/>
        <v>6057.9000000000005</v>
      </c>
      <c r="P14" s="7">
        <f t="shared" si="0"/>
        <v>6042.8</v>
      </c>
      <c r="Q14" s="7">
        <f t="shared" si="2"/>
        <v>15.100000000000364</v>
      </c>
      <c r="R14" s="1"/>
      <c r="U14" s="32">
        <v>47509</v>
      </c>
      <c r="V14" s="33">
        <v>0.125</v>
      </c>
      <c r="W14" s="14">
        <f>Tabela2132141847515559[[#This Row],[Hídrica]]*$W$98/$B$98</f>
        <v>3189.7962999026295</v>
      </c>
      <c r="X14" s="14">
        <f>Tabela2132141847515559[[#This Row],[Eólica]]*$X$98/$C$98</f>
        <v>2287.3697432080389</v>
      </c>
      <c r="Y14" s="14">
        <f>Tabela2132141847515559[[#This Row],[Solar]]*$Y$98/$D$98</f>
        <v>0</v>
      </c>
      <c r="Z14" s="14">
        <f>Tabela2132141847515559[[#This Row],[Biomassa]]*$Z$98/$E$98</f>
        <v>566.20285714285717</v>
      </c>
      <c r="AA14" s="15">
        <v>0.14418666623207352</v>
      </c>
      <c r="AB14" s="14">
        <f>Tabela2132141847515559[[#This Row],[Gás Natural - Ciclo Combinado]]*$AB$98/$G$98</f>
        <v>0.29650130548302878</v>
      </c>
      <c r="AC14" s="14">
        <f>Tabela2132[[#This Row],[Gás natural - Cogeração]]*$AC$98/$H$98</f>
        <v>338.53774834437087</v>
      </c>
      <c r="AD14" s="14">
        <v>0</v>
      </c>
      <c r="AE14" s="14">
        <f>Tabela2132141847515559[[#This Row],[Outra Térmica]]*$AE$98/$J$98</f>
        <v>0.52857142857142858</v>
      </c>
      <c r="AF14" s="14">
        <f>Tabela2132141847515559[[#This Row],[Importação]]*$AF$98/$K$98</f>
        <v>1110.1843575418995</v>
      </c>
      <c r="AG14" s="14">
        <f>Tabela2132141847515559[[#This Row],[Exportação]]*$AG$98/$L$98</f>
        <v>0</v>
      </c>
      <c r="AH14" s="14">
        <f>Tabela2132141847515559[[#This Row],[Bombagem]]*$AH$98/$M$98</f>
        <v>693.34376569037659</v>
      </c>
      <c r="AI14" s="14">
        <f>Tabela2132141847515559[[#This Row],[Consumo]]*(1+0.0077)^7</f>
        <v>5646.1675397860909</v>
      </c>
      <c r="AJ14" s="14">
        <f>Tabela21324121646505458[[#This Row],[Consumption]]+Tabela21324121646505458[[#This Row],[Pumping]]</f>
        <v>6339.5113054764679</v>
      </c>
      <c r="AK14" s="14">
        <f>Tabela21324121646505458[[#This Row],[Cons+Pump]]+Tabela21324121646505458[[#This Row],[Exportation]]</f>
        <v>6339.5113054764679</v>
      </c>
      <c r="AL14" s="14">
        <f>SUM(Tabela21324121646505458[[#This Row],[Hydro]:[Other thermal]])</f>
        <v>6382.8759079981819</v>
      </c>
      <c r="AM14" s="14">
        <f>Tabela21324121646505458[[#This Row],[Production]]-Tabela21324121646505458[[#This Row],[Cons+Pump]]</f>
        <v>43.364602521714005</v>
      </c>
      <c r="AN14" s="14">
        <f>IF(Tabela21324121646505458[[#This Row],[Interconnection flow]]&lt;0,-1,IF(Tabela21324121646505458[[#This Row],[Interconnection flow]]&gt;0,1,0))</f>
        <v>1</v>
      </c>
      <c r="AO1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56.635397478286</v>
      </c>
      <c r="AP1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3.364602521714005</v>
      </c>
      <c r="AQ1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5" spans="1:43" x14ac:dyDescent="0.2">
      <c r="A15" t="s">
        <v>675</v>
      </c>
      <c r="B15" s="15">
        <v>3116.1</v>
      </c>
      <c r="C15" s="15">
        <v>1363.6</v>
      </c>
      <c r="D15" s="15">
        <v>0</v>
      </c>
      <c r="E15" s="15">
        <v>349</v>
      </c>
      <c r="F15" s="15">
        <v>0</v>
      </c>
      <c r="G15" s="15">
        <v>0</v>
      </c>
      <c r="H15" s="15">
        <v>207</v>
      </c>
      <c r="I15" s="15">
        <v>0</v>
      </c>
      <c r="J15" s="15">
        <v>30.1</v>
      </c>
      <c r="K15" s="15">
        <v>964.2</v>
      </c>
      <c r="L15" s="15">
        <v>0</v>
      </c>
      <c r="M15" s="15">
        <v>691.4</v>
      </c>
      <c r="N15" s="15">
        <v>5324.8</v>
      </c>
      <c r="O15" s="7">
        <f t="shared" si="1"/>
        <v>6030</v>
      </c>
      <c r="P15" s="7">
        <f t="shared" si="0"/>
        <v>6016.2</v>
      </c>
      <c r="Q15" s="7">
        <f t="shared" si="2"/>
        <v>13.800000000000182</v>
      </c>
      <c r="R15" s="1"/>
      <c r="U15" s="32">
        <v>47509</v>
      </c>
      <c r="V15" s="33">
        <v>0.13541666666666666</v>
      </c>
      <c r="W15" s="14">
        <f>Tabela2132141847515559[[#This Row],[Hídrica]]*$W$98/$B$98</f>
        <v>3109.2731012658228</v>
      </c>
      <c r="X15" s="14">
        <f>Tabela2132141847515559[[#This Row],[Eólica]]*$X$98/$C$98</f>
        <v>2347.0971343505767</v>
      </c>
      <c r="Y15" s="14">
        <f>Tabela2132141847515559[[#This Row],[Solar]]*$Y$98/$D$98</f>
        <v>0</v>
      </c>
      <c r="Z15" s="14">
        <f>Tabela2132141847515559[[#This Row],[Biomassa]]*$Z$98/$E$98</f>
        <v>565.87857142857138</v>
      </c>
      <c r="AA15" s="15">
        <v>0.13301032272705449</v>
      </c>
      <c r="AB15" s="14">
        <f>Tabela2132141847515559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47515559[[#This Row],[Outra Térmica]]*$AE$98/$J$98</f>
        <v>0.53749999999999998</v>
      </c>
      <c r="AF15" s="14">
        <f>Tabela2132141847515559[[#This Row],[Importação]]*$AF$98/$K$98</f>
        <v>1131.1843575418995</v>
      </c>
      <c r="AG15" s="14">
        <f>Tabela2132141847515559[[#This Row],[Exportação]]*$AG$98/$L$98</f>
        <v>0</v>
      </c>
      <c r="AH15" s="14">
        <f>Tabela2132141847515559[[#This Row],[Bombagem]]*$AH$98/$M$98</f>
        <v>692.94287308228718</v>
      </c>
      <c r="AI15" s="14">
        <f>Tabela2132141847515559[[#This Row],[Consumo]]*(1+0.0077)^7</f>
        <v>5618.5223165488651</v>
      </c>
      <c r="AJ15" s="14">
        <f>Tabela21324121646505458[[#This Row],[Consumption]]+Tabela21324121646505458[[#This Row],[Pumping]]</f>
        <v>6311.4651896311525</v>
      </c>
      <c r="AK15" s="14">
        <f>Tabela21324121646505458[[#This Row],[Cons+Pump]]+Tabela21324121646505458[[#This Row],[Exportation]]</f>
        <v>6311.4651896311525</v>
      </c>
      <c r="AL15" s="14">
        <f>SUM(Tabela21324121646505458[[#This Row],[Hydro]:[Other thermal]])</f>
        <v>6361.9961385597517</v>
      </c>
      <c r="AM15" s="14">
        <f>Tabela21324121646505458[[#This Row],[Production]]-Tabela21324121646505458[[#This Row],[Cons+Pump]]</f>
        <v>50.530948928599173</v>
      </c>
      <c r="AN15" s="14">
        <f>IF(Tabela21324121646505458[[#This Row],[Interconnection flow]]&lt;0,-1,IF(Tabela21324121646505458[[#This Row],[Interconnection flow]]&gt;0,1,0))</f>
        <v>1</v>
      </c>
      <c r="AO1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49.4690510714008</v>
      </c>
      <c r="AP1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50.530948928599173</v>
      </c>
      <c r="AQ1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6" spans="1:43" x14ac:dyDescent="0.2">
      <c r="A16" t="s">
        <v>676</v>
      </c>
      <c r="B16" s="15">
        <v>3104.8</v>
      </c>
      <c r="C16" s="15">
        <v>1337.1</v>
      </c>
      <c r="D16" s="15">
        <v>0</v>
      </c>
      <c r="E16" s="15">
        <v>348.8</v>
      </c>
      <c r="F16" s="15">
        <v>0</v>
      </c>
      <c r="G16" s="15">
        <v>0.4</v>
      </c>
      <c r="H16" s="15">
        <v>208.9</v>
      </c>
      <c r="I16" s="15">
        <v>0</v>
      </c>
      <c r="J16" s="15">
        <v>29.3</v>
      </c>
      <c r="K16" s="15">
        <v>943.7</v>
      </c>
      <c r="L16" s="15">
        <v>0</v>
      </c>
      <c r="M16" s="15">
        <v>690.2</v>
      </c>
      <c r="N16" s="15">
        <v>5268.8</v>
      </c>
      <c r="O16" s="7">
        <f t="shared" si="1"/>
        <v>5972.9999999999991</v>
      </c>
      <c r="P16" s="7">
        <f t="shared" si="0"/>
        <v>5959</v>
      </c>
      <c r="Q16" s="7">
        <f t="shared" si="2"/>
        <v>13.999999999999091</v>
      </c>
      <c r="R16" s="1"/>
      <c r="U16" s="32">
        <v>47509</v>
      </c>
      <c r="V16" s="33">
        <v>0.14583333333333334</v>
      </c>
      <c r="W16" s="14">
        <f>Tabela2132141847515559[[#This Row],[Hídrica]]*$W$98/$B$98</f>
        <v>3097.9978578383643</v>
      </c>
      <c r="X16" s="14">
        <f>Tabela2132141847515559[[#This Row],[Eólica]]*$X$98/$C$98</f>
        <v>2301.4839970227017</v>
      </c>
      <c r="Y16" s="14">
        <f>Tabela2132141847515559[[#This Row],[Solar]]*$Y$98/$D$98</f>
        <v>0</v>
      </c>
      <c r="Z16" s="14">
        <f>Tabela2132141847515559[[#This Row],[Biomassa]]*$Z$98/$E$98</f>
        <v>565.5542857142857</v>
      </c>
      <c r="AA16" s="15">
        <v>0.13479521512610856</v>
      </c>
      <c r="AB16" s="14">
        <f>Tabela2132141847515559[[#This Row],[Gás Natural - Ciclo Combinado]]*$AB$98/$G$98</f>
        <v>0.29650130548302878</v>
      </c>
      <c r="AC16" s="14">
        <f>Tabela2132[[#This Row],[Gás natural - Cogeração]]*$AC$98/$H$98</f>
        <v>338.13344370860926</v>
      </c>
      <c r="AD16" s="14">
        <v>0</v>
      </c>
      <c r="AE16" s="14">
        <f>Tabela2132141847515559[[#This Row],[Outra Térmica]]*$AE$98/$J$98</f>
        <v>0.52321428571428574</v>
      </c>
      <c r="AF16" s="14">
        <f>Tabela2132141847515559[[#This Row],[Importação]]*$AF$98/$K$98</f>
        <v>1107.1340782122904</v>
      </c>
      <c r="AG16" s="14">
        <f>Tabela2132141847515559[[#This Row],[Exportação]]*$AG$98/$L$98</f>
        <v>0</v>
      </c>
      <c r="AH16" s="14">
        <f>Tabela2132141847515559[[#This Row],[Bombagem]]*$AH$98/$M$98</f>
        <v>691.74019525801953</v>
      </c>
      <c r="AI16" s="14">
        <f>Tabela2132141847515559[[#This Row],[Consumo]]*(1+0.0077)^7</f>
        <v>5559.433289782276</v>
      </c>
      <c r="AJ16" s="14">
        <f>Tabela21324121646505458[[#This Row],[Consumption]]+Tabela21324121646505458[[#This Row],[Pumping]]</f>
        <v>6251.1734850402954</v>
      </c>
      <c r="AK16" s="14">
        <f>Tabela21324121646505458[[#This Row],[Cons+Pump]]+Tabela21324121646505458[[#This Row],[Exportation]]</f>
        <v>6251.1734850402954</v>
      </c>
      <c r="AL16" s="14">
        <f>SUM(Tabela21324121646505458[[#This Row],[Hydro]:[Other thermal]])</f>
        <v>6304.1240950902829</v>
      </c>
      <c r="AM16" s="14">
        <f>Tabela21324121646505458[[#This Row],[Production]]-Tabela21324121646505458[[#This Row],[Cons+Pump]]</f>
        <v>52.950610049987517</v>
      </c>
      <c r="AN16" s="14">
        <f>IF(Tabela21324121646505458[[#This Row],[Interconnection flow]]&lt;0,-1,IF(Tabela21324121646505458[[#This Row],[Interconnection flow]]&gt;0,1,0))</f>
        <v>1</v>
      </c>
      <c r="AO1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47.0493899500125</v>
      </c>
      <c r="AP1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52.950610049987517</v>
      </c>
      <c r="AQ1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7" spans="1:43" x14ac:dyDescent="0.2">
      <c r="A17" t="s">
        <v>677</v>
      </c>
      <c r="B17" s="15">
        <v>3105.1</v>
      </c>
      <c r="C17" s="15">
        <v>1377.5</v>
      </c>
      <c r="D17" s="15">
        <v>0</v>
      </c>
      <c r="E17" s="15">
        <v>347.2</v>
      </c>
      <c r="F17" s="15">
        <v>0</v>
      </c>
      <c r="G17" s="15">
        <v>0.4</v>
      </c>
      <c r="H17" s="15">
        <v>209.6</v>
      </c>
      <c r="I17" s="15">
        <v>0</v>
      </c>
      <c r="J17" s="15">
        <v>28</v>
      </c>
      <c r="K17" s="15">
        <v>894.9</v>
      </c>
      <c r="L17" s="15">
        <v>0</v>
      </c>
      <c r="M17" s="15">
        <v>764.8</v>
      </c>
      <c r="N17" s="15">
        <v>5183.6000000000004</v>
      </c>
      <c r="O17" s="7">
        <f t="shared" si="1"/>
        <v>5962.7</v>
      </c>
      <c r="P17" s="7">
        <f t="shared" si="0"/>
        <v>5948.4000000000005</v>
      </c>
      <c r="Q17" s="7">
        <f t="shared" si="2"/>
        <v>14.299999999999272</v>
      </c>
      <c r="R17" s="1"/>
      <c r="U17" s="32">
        <v>47509</v>
      </c>
      <c r="V17" s="33">
        <v>0.15625</v>
      </c>
      <c r="W17" s="14">
        <f>Tabela2132141847515559[[#This Row],[Hídrica]]*$W$98/$B$98</f>
        <v>3098.2972005842262</v>
      </c>
      <c r="X17" s="14">
        <f>Tabela2132141847515559[[#This Row],[Eólica]]*$X$98/$C$98</f>
        <v>2371.022515816896</v>
      </c>
      <c r="Y17" s="14">
        <f>Tabela2132141847515559[[#This Row],[Solar]]*$Y$98/$D$98</f>
        <v>0</v>
      </c>
      <c r="Z17" s="14">
        <f>Tabela2132141847515559[[#This Row],[Biomassa]]*$Z$98/$E$98</f>
        <v>562.96</v>
      </c>
      <c r="AA17" s="15">
        <v>0.13658010752516278</v>
      </c>
      <c r="AB17" s="14">
        <f>Tabela2132141847515559[[#This Row],[Gás Natural - Ciclo Combinado]]*$AB$98/$G$98</f>
        <v>0.29650130548302878</v>
      </c>
      <c r="AC17" s="14">
        <f>Tabela2132[[#This Row],[Gás natural - Cogeração]]*$AC$98/$H$98</f>
        <v>338.13344370860926</v>
      </c>
      <c r="AD17" s="14">
        <v>0</v>
      </c>
      <c r="AE17" s="14">
        <f>Tabela2132141847515559[[#This Row],[Outra Térmica]]*$AE$98/$J$98</f>
        <v>0.5</v>
      </c>
      <c r="AF17" s="14">
        <f>Tabela2132141847515559[[#This Row],[Importação]]*$AF$98/$K$98</f>
        <v>1049.8826815642458</v>
      </c>
      <c r="AG17" s="14">
        <f>Tabela2132141847515559[[#This Row],[Exportação]]*$AG$98/$L$98</f>
        <v>0</v>
      </c>
      <c r="AH17" s="14">
        <f>Tabela2132141847515559[[#This Row],[Bombagem]]*$AH$98/$M$98</f>
        <v>766.50666666666666</v>
      </c>
      <c r="AI17" s="14">
        <f>Tabela2132141847515559[[#This Row],[Consumo]]*(1+0.0077)^7</f>
        <v>5469.5335562016789</v>
      </c>
      <c r="AJ17" s="14">
        <f>Tabela21324121646505458[[#This Row],[Consumption]]+Tabela21324121646505458[[#This Row],[Pumping]]</f>
        <v>6236.0402228683452</v>
      </c>
      <c r="AK17" s="14">
        <f>Tabela21324121646505458[[#This Row],[Cons+Pump]]+Tabela21324121646505458[[#This Row],[Exportation]]</f>
        <v>6236.0402228683452</v>
      </c>
      <c r="AL17" s="14">
        <f>SUM(Tabela21324121646505458[[#This Row],[Hydro]:[Other thermal]])</f>
        <v>6371.3462415227386</v>
      </c>
      <c r="AM17" s="14">
        <f>Tabela21324121646505458[[#This Row],[Production]]-Tabela21324121646505458[[#This Row],[Cons+Pump]]</f>
        <v>135.30601865439348</v>
      </c>
      <c r="AN17" s="14">
        <f>IF(Tabela21324121646505458[[#This Row],[Interconnection flow]]&lt;0,-1,IF(Tabela21324121646505458[[#This Row],[Interconnection flow]]&gt;0,1,0))</f>
        <v>1</v>
      </c>
      <c r="AO1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64.6939813456065</v>
      </c>
      <c r="AP1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35.30601865439348</v>
      </c>
      <c r="AQ1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8" spans="1:43" x14ac:dyDescent="0.2">
      <c r="A18" t="s">
        <v>678</v>
      </c>
      <c r="B18" s="15">
        <v>3252.6</v>
      </c>
      <c r="C18" s="15">
        <v>1459.3</v>
      </c>
      <c r="D18" s="15">
        <v>0</v>
      </c>
      <c r="E18" s="15">
        <v>351.2</v>
      </c>
      <c r="F18" s="15">
        <v>0</v>
      </c>
      <c r="G18" s="15">
        <v>0</v>
      </c>
      <c r="H18" s="15">
        <v>208.7</v>
      </c>
      <c r="I18" s="15">
        <v>0</v>
      </c>
      <c r="J18" s="15">
        <v>29.4</v>
      </c>
      <c r="K18" s="15">
        <v>677.8</v>
      </c>
      <c r="L18" s="15">
        <v>0</v>
      </c>
      <c r="M18" s="15">
        <v>784.4</v>
      </c>
      <c r="N18" s="15">
        <v>5179.1000000000004</v>
      </c>
      <c r="O18" s="7">
        <f t="shared" si="1"/>
        <v>5978.9999999999991</v>
      </c>
      <c r="P18" s="7">
        <f t="shared" si="0"/>
        <v>5963.5</v>
      </c>
      <c r="Q18" s="7">
        <f t="shared" si="2"/>
        <v>15.499999999999091</v>
      </c>
      <c r="R18" s="1"/>
      <c r="U18" s="32">
        <v>47509</v>
      </c>
      <c r="V18" s="33">
        <v>0.16666666666666666</v>
      </c>
      <c r="W18" s="14">
        <f>Tabela2132141847515559[[#This Row],[Hídrica]]*$W$98/$B$98</f>
        <v>3245.4740506329113</v>
      </c>
      <c r="X18" s="14">
        <f>Tabela2132141847515559[[#This Row],[Eólica]]*$X$98/$C$98</f>
        <v>2511.8208038704875</v>
      </c>
      <c r="Y18" s="14">
        <f>Tabela2132141847515559[[#This Row],[Solar]]*$Y$98/$D$98</f>
        <v>0</v>
      </c>
      <c r="Z18" s="14">
        <f>Tabela2132141847515559[[#This Row],[Biomassa]]*$Z$98/$E$98</f>
        <v>569.4457142857143</v>
      </c>
      <c r="AA18" s="15">
        <v>0.12821557515552939</v>
      </c>
      <c r="AB18" s="14">
        <f>Tabela2132141847515559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47515559[[#This Row],[Outra Térmica]]*$AE$98/$J$98</f>
        <v>0.52500000000000002</v>
      </c>
      <c r="AF18" s="14">
        <f>Tabela2132141847515559[[#This Row],[Importação]]*$AF$98/$K$98</f>
        <v>795.18435754189943</v>
      </c>
      <c r="AG18" s="14">
        <f>Tabela2132141847515559[[#This Row],[Exportação]]*$AG$98/$L$98</f>
        <v>0</v>
      </c>
      <c r="AH18" s="14">
        <f>Tabela2132141847515559[[#This Row],[Bombagem]]*$AH$98/$M$98</f>
        <v>786.15040446304033</v>
      </c>
      <c r="AI18" s="14">
        <f>Tabela2132141847515559[[#This Row],[Consumo]]*(1+0.0077)^7</f>
        <v>5464.7853308365065</v>
      </c>
      <c r="AJ18" s="14">
        <f>Tabela21324121646505458[[#This Row],[Consumption]]+Tabela21324121646505458[[#This Row],[Pumping]]</f>
        <v>6250.9357352995466</v>
      </c>
      <c r="AK18" s="14">
        <f>Tabela21324121646505458[[#This Row],[Cons+Pump]]+Tabela21324121646505458[[#This Row],[Exportation]]</f>
        <v>6250.9357352995466</v>
      </c>
      <c r="AL18" s="14">
        <f>SUM(Tabela21324121646505458[[#This Row],[Hydro]:[Other thermal]])</f>
        <v>6665.9315327086388</v>
      </c>
      <c r="AM18" s="14">
        <f>Tabela21324121646505458[[#This Row],[Production]]-Tabela21324121646505458[[#This Row],[Cons+Pump]]</f>
        <v>414.99579740909212</v>
      </c>
      <c r="AN18" s="14">
        <f>IF(Tabela21324121646505458[[#This Row],[Interconnection flow]]&lt;0,-1,IF(Tabela21324121646505458[[#This Row],[Interconnection flow]]&gt;0,1,0))</f>
        <v>1</v>
      </c>
      <c r="AO1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85.0042025909079</v>
      </c>
      <c r="AP1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14.99579740909212</v>
      </c>
      <c r="AQ1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9" spans="1:43" x14ac:dyDescent="0.2">
      <c r="A19" t="s">
        <v>679</v>
      </c>
      <c r="B19" s="15">
        <v>3229.5</v>
      </c>
      <c r="C19" s="15">
        <v>1478.2</v>
      </c>
      <c r="D19" s="15">
        <v>0</v>
      </c>
      <c r="E19" s="15">
        <v>347.4</v>
      </c>
      <c r="F19" s="15">
        <v>0</v>
      </c>
      <c r="G19" s="15">
        <v>0.4</v>
      </c>
      <c r="H19" s="15">
        <v>210</v>
      </c>
      <c r="I19" s="15">
        <v>0</v>
      </c>
      <c r="J19" s="15">
        <v>28.3</v>
      </c>
      <c r="K19" s="15">
        <v>748.5</v>
      </c>
      <c r="L19" s="15">
        <v>0</v>
      </c>
      <c r="M19" s="15">
        <v>783.1</v>
      </c>
      <c r="N19" s="15">
        <v>5244.8</v>
      </c>
      <c r="O19" s="7">
        <f t="shared" si="1"/>
        <v>6042.2999999999993</v>
      </c>
      <c r="P19" s="7">
        <f t="shared" si="0"/>
        <v>6027.9000000000005</v>
      </c>
      <c r="Q19" s="7">
        <f t="shared" si="2"/>
        <v>14.399999999998727</v>
      </c>
      <c r="R19" s="1"/>
      <c r="U19" s="32">
        <v>47509</v>
      </c>
      <c r="V19" s="33">
        <v>0.17708333333333334</v>
      </c>
      <c r="W19" s="14">
        <f>Tabela2132141847515559[[#This Row],[Hídrica]]*$W$98/$B$98</f>
        <v>3222.4246592015579</v>
      </c>
      <c r="X19" s="14">
        <f>Tabela2132141847515559[[#This Row],[Eólica]]*$X$98/$C$98</f>
        <v>2544.3524376628211</v>
      </c>
      <c r="Y19" s="14">
        <f>Tabela2132141847515559[[#This Row],[Solar]]*$Y$98/$D$98</f>
        <v>0</v>
      </c>
      <c r="Z19" s="14">
        <f>Tabela2132141847515559[[#This Row],[Biomassa]]*$Z$98/$E$98</f>
        <v>563.28428571428572</v>
      </c>
      <c r="AA19" s="15">
        <v>0.1401498923232711</v>
      </c>
      <c r="AB19" s="14">
        <f>Tabela2132141847515559[[#This Row],[Gás Natural - Ciclo Combinado]]*$AB$98/$G$98</f>
        <v>0.29650130548302878</v>
      </c>
      <c r="AC19" s="14">
        <f>Tabela2132[[#This Row],[Gás natural - Cogeração]]*$AC$98/$H$98</f>
        <v>339.21158940397351</v>
      </c>
      <c r="AD19" s="14">
        <v>0</v>
      </c>
      <c r="AE19" s="14">
        <f>Tabela2132141847515559[[#This Row],[Outra Térmica]]*$AE$98/$J$98</f>
        <v>0.50535714285714284</v>
      </c>
      <c r="AF19" s="14">
        <f>Tabela2132141847515559[[#This Row],[Importação]]*$AF$98/$K$98</f>
        <v>878.12849162011173</v>
      </c>
      <c r="AG19" s="14">
        <f>Tabela2132141847515559[[#This Row],[Exportação]]*$AG$98/$L$98</f>
        <v>0</v>
      </c>
      <c r="AH19" s="14">
        <f>Tabela2132141847515559[[#This Row],[Bombagem]]*$AH$98/$M$98</f>
        <v>784.84750348675038</v>
      </c>
      <c r="AI19" s="14">
        <f>Tabela2132141847515559[[#This Row],[Consumo]]*(1+0.0077)^7</f>
        <v>5534.1094211680229</v>
      </c>
      <c r="AJ19" s="14">
        <f>Tabela21324121646505458[[#This Row],[Consumption]]+Tabela21324121646505458[[#This Row],[Pumping]]</f>
        <v>6318.9569246547735</v>
      </c>
      <c r="AK19" s="14">
        <f>Tabela21324121646505458[[#This Row],[Cons+Pump]]+Tabela21324121646505458[[#This Row],[Exportation]]</f>
        <v>6318.9569246547735</v>
      </c>
      <c r="AL19" s="14">
        <f>SUM(Tabela21324121646505458[[#This Row],[Hydro]:[Other thermal]])</f>
        <v>6670.2149803233015</v>
      </c>
      <c r="AM19" s="14">
        <f>Tabela21324121646505458[[#This Row],[Production]]-Tabela21324121646505458[[#This Row],[Cons+Pump]]</f>
        <v>351.25805566852796</v>
      </c>
      <c r="AN19" s="14">
        <f>IF(Tabela21324121646505458[[#This Row],[Interconnection flow]]&lt;0,-1,IF(Tabela21324121646505458[[#This Row],[Interconnection flow]]&gt;0,1,0))</f>
        <v>1</v>
      </c>
      <c r="AO1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148.741944331472</v>
      </c>
      <c r="AP1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1.25805566852796</v>
      </c>
      <c r="AQ1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0" spans="1:43" x14ac:dyDescent="0.2">
      <c r="A20" t="s">
        <v>680</v>
      </c>
      <c r="B20" s="15">
        <v>3289.6</v>
      </c>
      <c r="C20" s="15">
        <v>1501.3</v>
      </c>
      <c r="D20" s="15">
        <v>0</v>
      </c>
      <c r="E20" s="15">
        <v>344.3</v>
      </c>
      <c r="F20" s="15">
        <v>0</v>
      </c>
      <c r="G20" s="15">
        <v>0.4</v>
      </c>
      <c r="H20" s="15">
        <v>209.7</v>
      </c>
      <c r="I20" s="15">
        <v>0</v>
      </c>
      <c r="J20" s="15">
        <v>28.7</v>
      </c>
      <c r="K20" s="15">
        <v>688.8</v>
      </c>
      <c r="L20" s="15">
        <v>0</v>
      </c>
      <c r="M20" s="15">
        <v>781.5</v>
      </c>
      <c r="N20" s="15">
        <v>5266.4</v>
      </c>
      <c r="O20" s="7">
        <f t="shared" si="1"/>
        <v>6062.7999999999993</v>
      </c>
      <c r="P20" s="7">
        <f t="shared" si="0"/>
        <v>6047.9</v>
      </c>
      <c r="Q20" s="7">
        <f t="shared" si="2"/>
        <v>14.899999999999636</v>
      </c>
      <c r="R20" s="1"/>
      <c r="U20" s="32">
        <v>47509</v>
      </c>
      <c r="V20" s="33">
        <v>0.1875</v>
      </c>
      <c r="W20" s="14">
        <f>Tabela2132141847515559[[#This Row],[Hídrica]]*$W$98/$B$98</f>
        <v>3282.392989289192</v>
      </c>
      <c r="X20" s="14">
        <f>Tabela2132141847515559[[#This Row],[Eólica]]*$X$98/$C$98</f>
        <v>2584.1133234090062</v>
      </c>
      <c r="Y20" s="14">
        <f>Tabela2132141847515559[[#This Row],[Solar]]*$Y$98/$D$98</f>
        <v>0</v>
      </c>
      <c r="Z20" s="14">
        <f>Tabela2132141847515559[[#This Row],[Biomassa]]*$Z$98/$E$98</f>
        <v>558.25785714285712</v>
      </c>
      <c r="AA20" s="15">
        <v>0.14193478472232532</v>
      </c>
      <c r="AB20" s="14">
        <f>Tabela2132141847515559[[#This Row],[Gás Natural - Ciclo Combinado]]*$AB$98/$G$98</f>
        <v>0.29650130548302878</v>
      </c>
      <c r="AC20" s="14">
        <f>Tabela2132[[#This Row],[Gás natural - Cogeração]]*$AC$98/$H$98</f>
        <v>338.53774834437087</v>
      </c>
      <c r="AD20" s="14">
        <v>0</v>
      </c>
      <c r="AE20" s="14">
        <f>Tabela2132141847515559[[#This Row],[Outra Térmica]]*$AE$98/$J$98</f>
        <v>0.51249999999999996</v>
      </c>
      <c r="AF20" s="14">
        <f>Tabela2132141847515559[[#This Row],[Importação]]*$AF$98/$K$98</f>
        <v>808.08938547486036</v>
      </c>
      <c r="AG20" s="14">
        <f>Tabela2132141847515559[[#This Row],[Exportação]]*$AG$98/$L$98</f>
        <v>0</v>
      </c>
      <c r="AH20" s="14">
        <f>Tabela2132141847515559[[#This Row],[Bombagem]]*$AH$98/$M$98</f>
        <v>783.24393305439332</v>
      </c>
      <c r="AI20" s="14">
        <f>Tabela2132141847515559[[#This Row],[Consumo]]*(1+0.0077)^7</f>
        <v>5556.9009029208501</v>
      </c>
      <c r="AJ20" s="14">
        <f>Tabela21324121646505458[[#This Row],[Consumption]]+Tabela21324121646505458[[#This Row],[Pumping]]</f>
        <v>6340.144835975243</v>
      </c>
      <c r="AK20" s="14">
        <f>Tabela21324121646505458[[#This Row],[Cons+Pump]]+Tabela21324121646505458[[#This Row],[Exportation]]</f>
        <v>6340.144835975243</v>
      </c>
      <c r="AL20" s="14">
        <f>SUM(Tabela21324121646505458[[#This Row],[Hydro]:[Other thermal]])</f>
        <v>6764.2528542756309</v>
      </c>
      <c r="AM20" s="14">
        <f>Tabela21324121646505458[[#This Row],[Production]]-Tabela21324121646505458[[#This Row],[Cons+Pump]]</f>
        <v>424.10801830038781</v>
      </c>
      <c r="AN20" s="14">
        <f>IF(Tabela21324121646505458[[#This Row],[Interconnection flow]]&lt;0,-1,IF(Tabela21324121646505458[[#This Row],[Interconnection flow]]&gt;0,1,0))</f>
        <v>1</v>
      </c>
      <c r="AO2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75.8919816996122</v>
      </c>
      <c r="AP2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24.10801830038781</v>
      </c>
      <c r="AQ2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1" spans="1:43" x14ac:dyDescent="0.2">
      <c r="A21" t="s">
        <v>681</v>
      </c>
      <c r="B21" s="15">
        <v>3267.2</v>
      </c>
      <c r="C21" s="15">
        <v>1546.6</v>
      </c>
      <c r="D21" s="15">
        <v>0</v>
      </c>
      <c r="E21" s="15">
        <v>342.7</v>
      </c>
      <c r="F21" s="15">
        <v>0</v>
      </c>
      <c r="G21" s="15">
        <v>0</v>
      </c>
      <c r="H21" s="15">
        <v>208.7</v>
      </c>
      <c r="I21" s="15">
        <v>0</v>
      </c>
      <c r="J21" s="15">
        <v>27.1</v>
      </c>
      <c r="K21" s="15">
        <v>672.9</v>
      </c>
      <c r="L21" s="15">
        <v>0</v>
      </c>
      <c r="M21" s="15">
        <v>781.9</v>
      </c>
      <c r="N21" s="15">
        <v>5268.5</v>
      </c>
      <c r="O21" s="7">
        <f t="shared" si="1"/>
        <v>6065.1999999999989</v>
      </c>
      <c r="P21" s="7">
        <f t="shared" si="0"/>
        <v>6050.4</v>
      </c>
      <c r="Q21" s="7">
        <f t="shared" si="2"/>
        <v>14.799999999999272</v>
      </c>
      <c r="R21" s="1"/>
      <c r="U21" s="32">
        <v>47509</v>
      </c>
      <c r="V21" s="33">
        <v>0.19791666666666666</v>
      </c>
      <c r="W21" s="14">
        <f>Tabela2132141847515559[[#This Row],[Hídrica]]*$W$98/$B$98</f>
        <v>3260.0420642648487</v>
      </c>
      <c r="X21" s="14">
        <f>Tabela2132141847515559[[#This Row],[Eólica]]*$X$98/$C$98</f>
        <v>2662.0859694826945</v>
      </c>
      <c r="Y21" s="14">
        <f>Tabela2132141847515559[[#This Row],[Solar]]*$Y$98/$D$98</f>
        <v>0</v>
      </c>
      <c r="Z21" s="14">
        <f>Tabela2132141847515559[[#This Row],[Biomassa]]*$Z$98/$E$98</f>
        <v>555.66357142857146</v>
      </c>
      <c r="AA21" s="15">
        <v>0.14371967712137956</v>
      </c>
      <c r="AB21" s="14">
        <f>Tabela2132141847515559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47515559[[#This Row],[Outra Térmica]]*$AE$98/$J$98</f>
        <v>0.48392857142857143</v>
      </c>
      <c r="AF21" s="14">
        <f>Tabela2132141847515559[[#This Row],[Importação]]*$AF$98/$K$98</f>
        <v>789.43575418994408</v>
      </c>
      <c r="AG21" s="14">
        <f>Tabela2132141847515559[[#This Row],[Exportação]]*$AG$98/$L$98</f>
        <v>0</v>
      </c>
      <c r="AH21" s="14">
        <f>Tabela2132141847515559[[#This Row],[Bombagem]]*$AH$98/$M$98</f>
        <v>783.6448256624825</v>
      </c>
      <c r="AI21" s="14">
        <f>Tabela2132141847515559[[#This Row],[Consumo]]*(1+0.0077)^7</f>
        <v>5559.1167414245974</v>
      </c>
      <c r="AJ21" s="14">
        <f>Tabela21324121646505458[[#This Row],[Consumption]]+Tabela21324121646505458[[#This Row],[Pumping]]</f>
        <v>6342.76156708708</v>
      </c>
      <c r="AK21" s="14">
        <f>Tabela21324121646505458[[#This Row],[Cons+Pump]]+Tabela21324121646505458[[#This Row],[Exportation]]</f>
        <v>6342.76156708708</v>
      </c>
      <c r="AL21" s="14">
        <f>SUM(Tabela21324121646505458[[#This Row],[Hydro]:[Other thermal]])</f>
        <v>6817.496074616718</v>
      </c>
      <c r="AM21" s="14">
        <f>Tabela21324121646505458[[#This Row],[Production]]-Tabela21324121646505458[[#This Row],[Cons+Pump]]</f>
        <v>474.73450752963799</v>
      </c>
      <c r="AN21" s="14">
        <f>IF(Tabela21324121646505458[[#This Row],[Interconnection flow]]&lt;0,-1,IF(Tabela21324121646505458[[#This Row],[Interconnection flow]]&gt;0,1,0))</f>
        <v>1</v>
      </c>
      <c r="AO2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25.265492470362</v>
      </c>
      <c r="AP2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74.73450752963799</v>
      </c>
      <c r="AQ2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2" spans="1:43" x14ac:dyDescent="0.2">
      <c r="A22" t="s">
        <v>682</v>
      </c>
      <c r="B22" s="15">
        <v>3217.2</v>
      </c>
      <c r="C22" s="15">
        <v>1520.7</v>
      </c>
      <c r="D22" s="15">
        <v>0</v>
      </c>
      <c r="E22" s="15">
        <v>344.7</v>
      </c>
      <c r="F22" s="15">
        <v>0</v>
      </c>
      <c r="G22" s="15">
        <v>0.4</v>
      </c>
      <c r="H22" s="15">
        <v>208.1</v>
      </c>
      <c r="I22" s="15">
        <v>0</v>
      </c>
      <c r="J22" s="15">
        <v>27.5</v>
      </c>
      <c r="K22" s="15">
        <v>537.70000000000005</v>
      </c>
      <c r="L22" s="15">
        <v>0</v>
      </c>
      <c r="M22" s="15">
        <v>569</v>
      </c>
      <c r="N22" s="15">
        <v>5271.8</v>
      </c>
      <c r="O22" s="7">
        <f t="shared" si="1"/>
        <v>5856.2999999999993</v>
      </c>
      <c r="P22" s="7">
        <f t="shared" si="0"/>
        <v>5840.8</v>
      </c>
      <c r="Q22" s="7">
        <f t="shared" si="2"/>
        <v>15.499999999999091</v>
      </c>
      <c r="R22" s="1"/>
      <c r="U22" s="32">
        <v>47509</v>
      </c>
      <c r="V22" s="33">
        <v>0.20833333333333334</v>
      </c>
      <c r="W22" s="14">
        <f>Tabela2132141847515559[[#This Row],[Hídrica]]*$W$98/$B$98</f>
        <v>3210.1516066212266</v>
      </c>
      <c r="X22" s="14">
        <f>Tabela2132141847515559[[#This Row],[Eólica]]*$X$98/$C$98</f>
        <v>2617.5055824339411</v>
      </c>
      <c r="Y22" s="14">
        <f>Tabela2132141847515559[[#This Row],[Solar]]*$Y$98/$D$98</f>
        <v>0</v>
      </c>
      <c r="Z22" s="14">
        <f>Tabela2132141847515559[[#This Row],[Biomassa]]*$Z$98/$E$98</f>
        <v>558.90642857142859</v>
      </c>
      <c r="AA22" s="15">
        <v>0.17870351062480844</v>
      </c>
      <c r="AB22" s="14">
        <f>Tabela2132141847515559[[#This Row],[Gás Natural - Ciclo Combinado]]*$AB$98/$G$98</f>
        <v>0.29650130548302878</v>
      </c>
      <c r="AC22" s="14">
        <f>Tabela2132[[#This Row],[Gás natural - Cogeração]]*$AC$98/$H$98</f>
        <v>339.07682119205299</v>
      </c>
      <c r="AD22" s="14">
        <v>0</v>
      </c>
      <c r="AE22" s="14">
        <f>Tabela2132141847515559[[#This Row],[Outra Térmica]]*$AE$98/$J$98</f>
        <v>0.49107142857142855</v>
      </c>
      <c r="AF22" s="14">
        <f>Tabela2132141847515559[[#This Row],[Importação]]*$AF$98/$K$98</f>
        <v>630.82122905027938</v>
      </c>
      <c r="AG22" s="14">
        <f>Tabela2132141847515559[[#This Row],[Exportação]]*$AG$98/$L$98</f>
        <v>0</v>
      </c>
      <c r="AH22" s="14">
        <f>Tabela2132141847515559[[#This Row],[Bombagem]]*$AH$98/$M$98</f>
        <v>570.26973500697352</v>
      </c>
      <c r="AI22" s="14">
        <f>Tabela2132141847515559[[#This Row],[Consumo]]*(1+0.0077)^7</f>
        <v>5562.5987733590573</v>
      </c>
      <c r="AJ22" s="14">
        <f>Tabela21324121646505458[[#This Row],[Consumption]]+Tabela21324121646505458[[#This Row],[Pumping]]</f>
        <v>6132.8685083660312</v>
      </c>
      <c r="AK22" s="14">
        <f>Tabela21324121646505458[[#This Row],[Cons+Pump]]+Tabela21324121646505458[[#This Row],[Exportation]]</f>
        <v>6132.8685083660312</v>
      </c>
      <c r="AL22" s="14">
        <f>SUM(Tabela21324121646505458[[#This Row],[Hydro]:[Other thermal]])</f>
        <v>6726.606715063328</v>
      </c>
      <c r="AM22" s="14">
        <f>Tabela21324121646505458[[#This Row],[Production]]-Tabela21324121646505458[[#This Row],[Cons+Pump]]</f>
        <v>593.73820669729685</v>
      </c>
      <c r="AN22" s="14">
        <f>IF(Tabela21324121646505458[[#This Row],[Interconnection flow]]&lt;0,-1,IF(Tabela21324121646505458[[#This Row],[Interconnection flow]]&gt;0,1,0))</f>
        <v>1</v>
      </c>
      <c r="AO2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906.2617933027032</v>
      </c>
      <c r="AP2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593.73820669729685</v>
      </c>
      <c r="AQ2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3" spans="1:43" x14ac:dyDescent="0.2">
      <c r="A23" t="s">
        <v>683</v>
      </c>
      <c r="B23" s="15">
        <v>3268.1</v>
      </c>
      <c r="C23" s="15">
        <v>1516.1</v>
      </c>
      <c r="D23" s="15">
        <v>0</v>
      </c>
      <c r="E23" s="15">
        <v>343.6</v>
      </c>
      <c r="F23" s="15">
        <v>0</v>
      </c>
      <c r="G23" s="15">
        <v>0</v>
      </c>
      <c r="H23" s="15">
        <v>207.1</v>
      </c>
      <c r="I23" s="15">
        <v>0</v>
      </c>
      <c r="J23" s="15">
        <v>26.9</v>
      </c>
      <c r="K23" s="15">
        <v>566.6</v>
      </c>
      <c r="L23" s="15">
        <v>0</v>
      </c>
      <c r="M23" s="15">
        <v>565.70000000000005</v>
      </c>
      <c r="N23" s="15">
        <v>5347.9</v>
      </c>
      <c r="O23" s="7">
        <f t="shared" si="1"/>
        <v>5928.4000000000005</v>
      </c>
      <c r="P23" s="7">
        <f t="shared" si="0"/>
        <v>5913.5999999999995</v>
      </c>
      <c r="Q23" s="7">
        <f t="shared" si="2"/>
        <v>14.800000000001091</v>
      </c>
      <c r="R23" s="1"/>
      <c r="U23" s="32">
        <v>47509</v>
      </c>
      <c r="V23" s="33">
        <v>0.21875</v>
      </c>
      <c r="W23" s="14">
        <f>Tabela2132141847515559[[#This Row],[Hídrica]]*$W$98/$B$98</f>
        <v>3260.9400925024343</v>
      </c>
      <c r="X23" s="14">
        <f>Tabela2132141847515559[[#This Row],[Eólica]]*$X$98/$C$98</f>
        <v>2609.5878302940082</v>
      </c>
      <c r="Y23" s="14">
        <f>Tabela2132141847515559[[#This Row],[Solar]]*$Y$98/$D$98</f>
        <v>0</v>
      </c>
      <c r="Z23" s="14">
        <f>Tabela2132141847515559[[#This Row],[Biomassa]]*$Z$98/$E$98</f>
        <v>557.12285714285713</v>
      </c>
      <c r="AA23" s="15">
        <v>0.14728946191948786</v>
      </c>
      <c r="AB23" s="14">
        <f>Tabela2132141847515559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47515559[[#This Row],[Outra Térmica]]*$AE$98/$J$98</f>
        <v>0.48035714285714282</v>
      </c>
      <c r="AF23" s="14">
        <f>Tabela2132141847515559[[#This Row],[Importação]]*$AF$98/$K$98</f>
        <v>664.72625698324021</v>
      </c>
      <c r="AG23" s="14">
        <f>Tabela2132141847515559[[#This Row],[Exportação]]*$AG$98/$L$98</f>
        <v>0</v>
      </c>
      <c r="AH23" s="14">
        <f>Tabela2132141847515559[[#This Row],[Bombagem]]*$AH$98/$M$98</f>
        <v>566.9623709902371</v>
      </c>
      <c r="AI23" s="14">
        <f>Tabela2132141847515559[[#This Row],[Consumo]]*(1+0.0077)^7</f>
        <v>5642.8965400900834</v>
      </c>
      <c r="AJ23" s="14">
        <f>Tabela21324121646505458[[#This Row],[Consumption]]+Tabela21324121646505458[[#This Row],[Pumping]]</f>
        <v>6209.8589110803205</v>
      </c>
      <c r="AK23" s="14">
        <f>Tabela21324121646505458[[#This Row],[Cons+Pump]]+Tabela21324121646505458[[#This Row],[Exportation]]</f>
        <v>6209.8589110803205</v>
      </c>
      <c r="AL23" s="14">
        <f>SUM(Tabela21324121646505458[[#This Row],[Hydro]:[Other thermal]])</f>
        <v>6766.5466384646061</v>
      </c>
      <c r="AM23" s="14">
        <f>Tabela21324121646505458[[#This Row],[Production]]-Tabela21324121646505458[[#This Row],[Cons+Pump]]</f>
        <v>556.68772738428561</v>
      </c>
      <c r="AN23" s="14">
        <f>IF(Tabela21324121646505458[[#This Row],[Interconnection flow]]&lt;0,-1,IF(Tabela21324121646505458[[#This Row],[Interconnection flow]]&gt;0,1,0))</f>
        <v>1</v>
      </c>
      <c r="AO2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943.3122726157144</v>
      </c>
      <c r="AP2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556.68772738428561</v>
      </c>
      <c r="AQ2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4" spans="1:43" x14ac:dyDescent="0.2">
      <c r="A24" t="s">
        <v>684</v>
      </c>
      <c r="B24" s="15">
        <v>3285.2</v>
      </c>
      <c r="C24" s="15">
        <v>1630.5</v>
      </c>
      <c r="D24" s="15">
        <v>0</v>
      </c>
      <c r="E24" s="15">
        <v>345</v>
      </c>
      <c r="F24" s="15">
        <v>0</v>
      </c>
      <c r="G24" s="15">
        <v>0.4</v>
      </c>
      <c r="H24" s="15">
        <v>207</v>
      </c>
      <c r="I24" s="15">
        <v>0</v>
      </c>
      <c r="J24" s="15">
        <v>27.9</v>
      </c>
      <c r="K24" s="15">
        <v>468.7</v>
      </c>
      <c r="L24" s="15">
        <v>0</v>
      </c>
      <c r="M24" s="15">
        <v>564.20000000000005</v>
      </c>
      <c r="N24" s="15">
        <v>5385.7</v>
      </c>
      <c r="O24" s="7">
        <f t="shared" si="1"/>
        <v>5964.6999999999989</v>
      </c>
      <c r="P24" s="7">
        <f t="shared" si="0"/>
        <v>5949.9</v>
      </c>
      <c r="Q24" s="7">
        <f t="shared" si="2"/>
        <v>14.799999999999272</v>
      </c>
      <c r="R24" s="1"/>
      <c r="U24" s="32">
        <v>47509</v>
      </c>
      <c r="V24" s="33">
        <v>0.22916666666666666</v>
      </c>
      <c r="W24" s="14">
        <f>Tabela2132141847515559[[#This Row],[Hídrica]]*$W$98/$B$98</f>
        <v>3278.0026290165529</v>
      </c>
      <c r="X24" s="14">
        <f>Tabela2132141847515559[[#This Row],[Eólica]]*$X$98/$C$98</f>
        <v>2806.4988835132117</v>
      </c>
      <c r="Y24" s="14">
        <f>Tabela2132141847515559[[#This Row],[Solar]]*$Y$98/$D$98</f>
        <v>0</v>
      </c>
      <c r="Z24" s="14">
        <f>Tabela2132141847515559[[#This Row],[Biomassa]]*$Z$98/$E$98</f>
        <v>559.39285714285711</v>
      </c>
      <c r="AA24" s="15">
        <v>0.1490743543185421</v>
      </c>
      <c r="AB24" s="14">
        <f>Tabela2132141847515559[[#This Row],[Gás Natural - Ciclo Combinado]]*$AB$98/$G$98</f>
        <v>0.29650130548302878</v>
      </c>
      <c r="AC24" s="14">
        <f>Tabela2132[[#This Row],[Gás natural - Cogeração]]*$AC$98/$H$98</f>
        <v>338.26821192052978</v>
      </c>
      <c r="AD24" s="14">
        <v>0</v>
      </c>
      <c r="AE24" s="14">
        <f>Tabela2132141847515559[[#This Row],[Outra Térmica]]*$AE$98/$J$98</f>
        <v>0.49821428571428567</v>
      </c>
      <c r="AF24" s="14">
        <f>Tabela2132141847515559[[#This Row],[Importação]]*$AF$98/$K$98</f>
        <v>549.87150837988827</v>
      </c>
      <c r="AG24" s="14">
        <f>Tabela2132141847515559[[#This Row],[Exportação]]*$AG$98/$L$98</f>
        <v>0</v>
      </c>
      <c r="AH24" s="14">
        <f>Tabela2132141847515559[[#This Row],[Bombagem]]*$AH$98/$M$98</f>
        <v>565.45902370990245</v>
      </c>
      <c r="AI24" s="14">
        <f>Tabela2132141847515559[[#This Row],[Consumo]]*(1+0.0077)^7</f>
        <v>5682.7816331575314</v>
      </c>
      <c r="AJ24" s="14">
        <f>Tabela21324121646505458[[#This Row],[Consumption]]+Tabela21324121646505458[[#This Row],[Pumping]]</f>
        <v>6248.2406568674342</v>
      </c>
      <c r="AK24" s="14">
        <f>Tabela21324121646505458[[#This Row],[Cons+Pump]]+Tabela21324121646505458[[#This Row],[Exportation]]</f>
        <v>6248.2406568674342</v>
      </c>
      <c r="AL24" s="14">
        <f>SUM(Tabela21324121646505458[[#This Row],[Hydro]:[Other thermal]])</f>
        <v>6983.1063715386672</v>
      </c>
      <c r="AM24" s="14">
        <f>Tabela21324121646505458[[#This Row],[Production]]-Tabela21324121646505458[[#This Row],[Cons+Pump]]</f>
        <v>734.86571467123304</v>
      </c>
      <c r="AN24" s="14">
        <f>IF(Tabela21324121646505458[[#This Row],[Interconnection flow]]&lt;0,-1,IF(Tabela21324121646505458[[#This Row],[Interconnection flow]]&gt;0,1,0))</f>
        <v>1</v>
      </c>
      <c r="AO2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765.134285328767</v>
      </c>
      <c r="AP2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734.86571467123304</v>
      </c>
      <c r="AQ2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5" spans="1:43" x14ac:dyDescent="0.2">
      <c r="A25" t="s">
        <v>685</v>
      </c>
      <c r="B25" s="15">
        <v>3285.7</v>
      </c>
      <c r="C25" s="15">
        <v>1703.4</v>
      </c>
      <c r="D25" s="15">
        <v>0</v>
      </c>
      <c r="E25" s="15">
        <v>349.3</v>
      </c>
      <c r="F25" s="15">
        <v>0</v>
      </c>
      <c r="G25" s="15">
        <v>0.4</v>
      </c>
      <c r="H25" s="15">
        <v>207.8</v>
      </c>
      <c r="I25" s="15">
        <v>0</v>
      </c>
      <c r="J25" s="15">
        <v>28.3</v>
      </c>
      <c r="K25" s="15">
        <v>425.8</v>
      </c>
      <c r="L25" s="15">
        <v>0</v>
      </c>
      <c r="M25" s="15">
        <v>535.9</v>
      </c>
      <c r="N25" s="15">
        <v>5448.6</v>
      </c>
      <c r="O25" s="7">
        <f t="shared" si="1"/>
        <v>6000.7000000000007</v>
      </c>
      <c r="P25" s="7">
        <f t="shared" si="0"/>
        <v>5984.5</v>
      </c>
      <c r="Q25" s="7">
        <f t="shared" si="2"/>
        <v>16.200000000000728</v>
      </c>
      <c r="R25" s="1"/>
      <c r="U25" s="32">
        <v>47509</v>
      </c>
      <c r="V25" s="33">
        <v>0.23958333333333334</v>
      </c>
      <c r="W25" s="14">
        <f>Tabela2132141847515559[[#This Row],[Hídrica]]*$W$98/$B$98</f>
        <v>3278.5015335929888</v>
      </c>
      <c r="X25" s="14">
        <f>Tabela2132141847515559[[#This Row],[Eólica]]*$X$98/$C$98</f>
        <v>2931.9780424264982</v>
      </c>
      <c r="Y25" s="14">
        <f>Tabela2132141847515559[[#This Row],[Solar]]*$Y$98/$D$98</f>
        <v>0</v>
      </c>
      <c r="Z25" s="14">
        <f>Tabela2132141847515559[[#This Row],[Biomassa]]*$Z$98/$E$98</f>
        <v>566.36500000000001</v>
      </c>
      <c r="AA25" s="15">
        <v>0.15085924671759615</v>
      </c>
      <c r="AB25" s="14">
        <f>Tabela2132141847515559[[#This Row],[Gás Natural - Ciclo Combinado]]*$AB$98/$G$98</f>
        <v>0.29650130548302878</v>
      </c>
      <c r="AC25" s="14">
        <f>Tabela2132[[#This Row],[Gás natural - Cogeração]]*$AC$98/$H$98</f>
        <v>338.67251655629138</v>
      </c>
      <c r="AD25" s="14">
        <v>0</v>
      </c>
      <c r="AE25" s="14">
        <f>Tabela2132141847515559[[#This Row],[Outra Térmica]]*$AE$98/$J$98</f>
        <v>0.50535714285714284</v>
      </c>
      <c r="AF25" s="14">
        <f>Tabela2132141847515559[[#This Row],[Importação]]*$AF$98/$K$98</f>
        <v>499.54189944134077</v>
      </c>
      <c r="AG25" s="14">
        <f>Tabela2132141847515559[[#This Row],[Exportação]]*$AG$98/$L$98</f>
        <v>0</v>
      </c>
      <c r="AH25" s="14">
        <f>Tabela2132141847515559[[#This Row],[Bombagem]]*$AH$98/$M$98</f>
        <v>537.09587168758719</v>
      </c>
      <c r="AI25" s="14">
        <f>Tabela2132141847515559[[#This Row],[Consumo]]*(1+0.0077)^7</f>
        <v>5749.1512721507188</v>
      </c>
      <c r="AJ25" s="14">
        <f>Tabela21324121646505458[[#This Row],[Consumption]]+Tabela21324121646505458[[#This Row],[Pumping]]</f>
        <v>6286.2471438383063</v>
      </c>
      <c r="AK25" s="14">
        <f>Tabela21324121646505458[[#This Row],[Cons+Pump]]+Tabela21324121646505458[[#This Row],[Exportation]]</f>
        <v>6286.2471438383063</v>
      </c>
      <c r="AL25" s="14">
        <f>SUM(Tabela21324121646505458[[#This Row],[Hydro]:[Other thermal]])</f>
        <v>7116.4698102708353</v>
      </c>
      <c r="AM25" s="14">
        <f>Tabela21324121646505458[[#This Row],[Production]]-Tabela21324121646505458[[#This Row],[Cons+Pump]]</f>
        <v>830.22266643252897</v>
      </c>
      <c r="AN25" s="14">
        <f>IF(Tabela21324121646505458[[#This Row],[Interconnection flow]]&lt;0,-1,IF(Tabela21324121646505458[[#This Row],[Interconnection flow]]&gt;0,1,0))</f>
        <v>1</v>
      </c>
      <c r="AO2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69.777333567471</v>
      </c>
      <c r="AP2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30.22266643252897</v>
      </c>
      <c r="AQ2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6" spans="1:43" x14ac:dyDescent="0.2">
      <c r="A26" t="s">
        <v>686</v>
      </c>
      <c r="B26" s="15">
        <v>3687.6</v>
      </c>
      <c r="C26" s="15">
        <v>1681.7</v>
      </c>
      <c r="D26" s="15">
        <v>0</v>
      </c>
      <c r="E26" s="15">
        <v>347.3</v>
      </c>
      <c r="F26" s="15">
        <v>0</v>
      </c>
      <c r="G26" s="15">
        <v>27.6</v>
      </c>
      <c r="H26" s="15">
        <v>207.9</v>
      </c>
      <c r="I26" s="15">
        <v>0</v>
      </c>
      <c r="J26" s="15">
        <v>29</v>
      </c>
      <c r="K26" s="15">
        <v>0</v>
      </c>
      <c r="L26" s="15">
        <v>291.10000000000002</v>
      </c>
      <c r="M26" s="15">
        <v>124.3</v>
      </c>
      <c r="N26" s="15">
        <v>5555.8</v>
      </c>
      <c r="O26" s="7">
        <f t="shared" si="1"/>
        <v>5981.1</v>
      </c>
      <c r="P26" s="7">
        <f t="shared" si="0"/>
        <v>5971.2000000000007</v>
      </c>
      <c r="Q26" s="7">
        <f t="shared" si="2"/>
        <v>9.8999999999996362</v>
      </c>
      <c r="R26" s="1"/>
      <c r="U26" s="32">
        <v>47509</v>
      </c>
      <c r="V26" s="33">
        <v>0.25</v>
      </c>
      <c r="W26" s="14">
        <f>Tabela2132141847515559[[#This Row],[Hídrica]]*$W$98/$B$98</f>
        <v>3679.5210321324248</v>
      </c>
      <c r="X26" s="14">
        <f>Tabela2132141847515559[[#This Row],[Eólica]]*$X$98/$C$98</f>
        <v>2894.6269073315966</v>
      </c>
      <c r="Y26" s="14">
        <f>Tabela2132141847515559[[#This Row],[Solar]]*$Y$98/$D$98</f>
        <v>0</v>
      </c>
      <c r="Z26" s="14">
        <f>Tabela2132141847515559[[#This Row],[Biomassa]]*$Z$98/$E$98</f>
        <v>563.12214285714288</v>
      </c>
      <c r="AA26" s="15">
        <v>0.17180348069353121</v>
      </c>
      <c r="AB26" s="14">
        <f>Tabela2132141847515559[[#This Row],[Gás Natural - Ciclo Combinado]]*$AB$98/$G$98</f>
        <v>20.458590078328985</v>
      </c>
      <c r="AC26" s="14">
        <f>Tabela2132[[#This Row],[Gás natural - Cogeração]]*$AC$98/$H$98</f>
        <v>338.67251655629138</v>
      </c>
      <c r="AD26" s="14">
        <v>0</v>
      </c>
      <c r="AE26" s="14">
        <f>Tabela2132141847515559[[#This Row],[Outra Térmica]]*$AE$98/$J$98</f>
        <v>0.5178571428571429</v>
      </c>
      <c r="AF26" s="14">
        <f>Tabela2132141847515559[[#This Row],[Importação]]*$AF$98/$K$98</f>
        <v>0</v>
      </c>
      <c r="AG26" s="14">
        <f>Tabela2132141847515559[[#This Row],[Exportação]]*$AG$98/$L$98</f>
        <v>330.79545454545456</v>
      </c>
      <c r="AH26" s="14">
        <f>Tabela2132141847515559[[#This Row],[Bombagem]]*$AH$98/$M$98</f>
        <v>124.57737796373779</v>
      </c>
      <c r="AI26" s="14">
        <f>Tabela2132141847515559[[#This Row],[Consumo]]*(1+0.0077)^7</f>
        <v>5862.2645519610478</v>
      </c>
      <c r="AJ26" s="14">
        <f>Tabela21324121646505458[[#This Row],[Consumption]]+Tabela21324121646505458[[#This Row],[Pumping]]</f>
        <v>5986.8419299247853</v>
      </c>
      <c r="AK26" s="14">
        <f>Tabela21324121646505458[[#This Row],[Cons+Pump]]+Tabela21324121646505458[[#This Row],[Exportation]]</f>
        <v>6317.6373844702402</v>
      </c>
      <c r="AL26" s="14">
        <f>SUM(Tabela21324121646505458[[#This Row],[Hydro]:[Other thermal]])</f>
        <v>7497.0908495793337</v>
      </c>
      <c r="AM26" s="14">
        <f>Tabela21324121646505458[[#This Row],[Production]]-Tabela21324121646505458[[#This Row],[Cons+Pump]]</f>
        <v>1510.2489196545484</v>
      </c>
      <c r="AN26" s="14">
        <f>IF(Tabela21324121646505458[[#This Row],[Interconnection flow]]&lt;0,-1,IF(Tabela21324121646505458[[#This Row],[Interconnection flow]]&gt;0,1,0))</f>
        <v>1</v>
      </c>
      <c r="AO2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989.7510803454516</v>
      </c>
      <c r="AP2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510.2489196545484</v>
      </c>
      <c r="AQ2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7" spans="1:43" x14ac:dyDescent="0.2">
      <c r="A27" t="s">
        <v>687</v>
      </c>
      <c r="B27" s="15">
        <v>3917</v>
      </c>
      <c r="C27" s="15">
        <v>1755.1</v>
      </c>
      <c r="D27" s="15">
        <v>0</v>
      </c>
      <c r="E27" s="15">
        <v>343.1</v>
      </c>
      <c r="F27" s="15">
        <v>0</v>
      </c>
      <c r="G27" s="15">
        <v>101.6</v>
      </c>
      <c r="H27" s="15">
        <v>207.4</v>
      </c>
      <c r="I27" s="15">
        <v>0</v>
      </c>
      <c r="J27" s="15">
        <v>28.7</v>
      </c>
      <c r="K27" s="15">
        <v>0</v>
      </c>
      <c r="L27" s="15">
        <v>517.6</v>
      </c>
      <c r="M27" s="15">
        <v>50</v>
      </c>
      <c r="N27" s="15">
        <v>5776.9</v>
      </c>
      <c r="O27" s="7">
        <f t="shared" si="1"/>
        <v>6352.9000000000005</v>
      </c>
      <c r="P27" s="7">
        <f t="shared" si="0"/>
        <v>6344.5</v>
      </c>
      <c r="Q27" s="7">
        <f t="shared" si="2"/>
        <v>8.4000000000005457</v>
      </c>
      <c r="R27" s="1"/>
      <c r="U27" s="32">
        <v>47509</v>
      </c>
      <c r="V27" s="33">
        <v>0.26041666666666669</v>
      </c>
      <c r="W27" s="14">
        <f>Tabela2132141847515559[[#This Row],[Hídrica]]*$W$98/$B$98</f>
        <v>3908.4184518013631</v>
      </c>
      <c r="X27" s="14">
        <f>Tabela2132141847515559[[#This Row],[Eólica]]*$X$98/$C$98</f>
        <v>3020.9666914774843</v>
      </c>
      <c r="Y27" s="14">
        <f>Tabela2132141847515559[[#This Row],[Solar]]*$Y$98/$D$98</f>
        <v>0</v>
      </c>
      <c r="Z27" s="14">
        <f>Tabela2132141847515559[[#This Row],[Biomassa]]*$Z$98/$E$98</f>
        <v>556.31214285714282</v>
      </c>
      <c r="AA27" s="15">
        <v>0.15442903151570464</v>
      </c>
      <c r="AB27" s="14">
        <f>Tabela2132141847515559[[#This Row],[Gás Natural - Ciclo Combinado]]*$AB$98/$G$98</f>
        <v>75.311331592689285</v>
      </c>
      <c r="AC27" s="14">
        <f>Tabela2132[[#This Row],[Gás natural - Cogeração]]*$AC$98/$H$98</f>
        <v>339.07682119205299</v>
      </c>
      <c r="AD27" s="14">
        <v>0</v>
      </c>
      <c r="AE27" s="14">
        <f>Tabela2132141847515559[[#This Row],[Outra Térmica]]*$AE$98/$J$98</f>
        <v>0.51249999999999996</v>
      </c>
      <c r="AF27" s="14">
        <f>Tabela2132141847515559[[#This Row],[Importação]]*$AF$98/$K$98</f>
        <v>0</v>
      </c>
      <c r="AG27" s="14">
        <f>Tabela2132141847515559[[#This Row],[Exportação]]*$AG$98/$L$98</f>
        <v>588.18181818181813</v>
      </c>
      <c r="AH27" s="14">
        <f>Tabela2132141847515559[[#This Row],[Bombagem]]*$AH$98/$M$98</f>
        <v>50.111576011157602</v>
      </c>
      <c r="AI27" s="14">
        <f>Tabela2132141847515559[[#This Row],[Consumo]]*(1+0.0077)^7</f>
        <v>6095.56069156985</v>
      </c>
      <c r="AJ27" s="14">
        <f>Tabela21324121646505458[[#This Row],[Consumption]]+Tabela21324121646505458[[#This Row],[Pumping]]</f>
        <v>6145.6722675810079</v>
      </c>
      <c r="AK27" s="14">
        <f>Tabela21324121646505458[[#This Row],[Cons+Pump]]+Tabela21324121646505458[[#This Row],[Exportation]]</f>
        <v>6733.8540857628259</v>
      </c>
      <c r="AL27" s="14">
        <f>SUM(Tabela21324121646505458[[#This Row],[Hydro]:[Other thermal]])</f>
        <v>7900.7523679522483</v>
      </c>
      <c r="AM27" s="14">
        <f>Tabela21324121646505458[[#This Row],[Production]]-Tabela21324121646505458[[#This Row],[Cons+Pump]]</f>
        <v>1755.0801003712404</v>
      </c>
      <c r="AN27" s="14">
        <f>IF(Tabela21324121646505458[[#This Row],[Interconnection flow]]&lt;0,-1,IF(Tabela21324121646505458[[#This Row],[Interconnection flow]]&gt;0,1,0))</f>
        <v>1</v>
      </c>
      <c r="AO2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744.9198996287596</v>
      </c>
      <c r="AP2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55.0801003712404</v>
      </c>
      <c r="AQ2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8" spans="1:43" x14ac:dyDescent="0.2">
      <c r="A28" t="s">
        <v>688</v>
      </c>
      <c r="B28" s="15">
        <v>3919.2</v>
      </c>
      <c r="C28" s="15">
        <v>1876.5</v>
      </c>
      <c r="D28" s="15">
        <v>0</v>
      </c>
      <c r="E28" s="15">
        <v>342.4</v>
      </c>
      <c r="F28" s="15">
        <v>0</v>
      </c>
      <c r="G28" s="15">
        <v>163.19999999999999</v>
      </c>
      <c r="H28" s="15">
        <v>208.3</v>
      </c>
      <c r="I28" s="15">
        <v>0</v>
      </c>
      <c r="J28" s="15">
        <v>28.2</v>
      </c>
      <c r="K28" s="15">
        <v>0</v>
      </c>
      <c r="L28" s="15">
        <v>520.4</v>
      </c>
      <c r="M28" s="15">
        <v>30.8</v>
      </c>
      <c r="N28" s="15">
        <v>5978.6</v>
      </c>
      <c r="O28" s="7">
        <f t="shared" si="1"/>
        <v>6537.7999999999993</v>
      </c>
      <c r="P28" s="7">
        <f t="shared" si="0"/>
        <v>6529.8</v>
      </c>
      <c r="Q28" s="7">
        <f t="shared" si="2"/>
        <v>7.9999999999990905</v>
      </c>
      <c r="R28" s="1"/>
      <c r="U28" s="32">
        <v>47509</v>
      </c>
      <c r="V28" s="33">
        <v>0.27083333333333331</v>
      </c>
      <c r="W28" s="14">
        <f>Tabela2132141847515559[[#This Row],[Hídrica]]*$W$98/$B$98</f>
        <v>3910.6136319376824</v>
      </c>
      <c r="X28" s="14">
        <f>Tabela2132141847515559[[#This Row],[Eólica]]*$X$98/$C$98</f>
        <v>3229.9264979531076</v>
      </c>
      <c r="Y28" s="14">
        <f>Tabela2132141847515559[[#This Row],[Solar]]*$Y$98/$D$98</f>
        <v>0</v>
      </c>
      <c r="Z28" s="14">
        <f>Tabela2132141847515559[[#This Row],[Biomassa]]*$Z$98/$E$98</f>
        <v>555.17714285714283</v>
      </c>
      <c r="AA28" s="15">
        <v>0.15621392391475869</v>
      </c>
      <c r="AB28" s="14">
        <f>Tabela2132141847515559[[#This Row],[Gás Natural - Ciclo Combinado]]*$AB$98/$G$98</f>
        <v>120.97253263707572</v>
      </c>
      <c r="AC28" s="14">
        <f>Tabela2132[[#This Row],[Gás natural - Cogeração]]*$AC$98/$H$98</f>
        <v>338.67251655629138</v>
      </c>
      <c r="AD28" s="14">
        <v>0</v>
      </c>
      <c r="AE28" s="14">
        <f>Tabela2132141847515559[[#This Row],[Outra Térmica]]*$AE$98/$J$98</f>
        <v>0.50357142857142856</v>
      </c>
      <c r="AF28" s="14">
        <f>Tabela2132141847515559[[#This Row],[Importação]]*$AF$98/$K$98</f>
        <v>0</v>
      </c>
      <c r="AG28" s="14">
        <f>Tabela2132141847515559[[#This Row],[Exportação]]*$AG$98/$L$98</f>
        <v>591.36363636363637</v>
      </c>
      <c r="AH28" s="14">
        <f>Tabela2132141847515559[[#This Row],[Bombagem]]*$AH$98/$M$98</f>
        <v>30.868730822873086</v>
      </c>
      <c r="AI28" s="14">
        <f>Tabela2132141847515559[[#This Row],[Consumo]]*(1+0.0077)^7</f>
        <v>6308.3867040487994</v>
      </c>
      <c r="AJ28" s="14">
        <f>Tabela21324121646505458[[#This Row],[Consumption]]+Tabela21324121646505458[[#This Row],[Pumping]]</f>
        <v>6339.2554348716722</v>
      </c>
      <c r="AK28" s="14">
        <f>Tabela21324121646505458[[#This Row],[Cons+Pump]]+Tabela21324121646505458[[#This Row],[Exportation]]</f>
        <v>6930.6190712353082</v>
      </c>
      <c r="AL28" s="14">
        <f>SUM(Tabela21324121646505458[[#This Row],[Hydro]:[Other thermal]])</f>
        <v>8156.0221072937857</v>
      </c>
      <c r="AM28" s="14">
        <f>Tabela21324121646505458[[#This Row],[Production]]-Tabela21324121646505458[[#This Row],[Cons+Pump]]</f>
        <v>1816.7666724221135</v>
      </c>
      <c r="AN28" s="14">
        <f>IF(Tabela21324121646505458[[#This Row],[Interconnection flow]]&lt;0,-1,IF(Tabela21324121646505458[[#This Row],[Interconnection flow]]&gt;0,1,0))</f>
        <v>1</v>
      </c>
      <c r="AO2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83.2333275778865</v>
      </c>
      <c r="AP2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16.7666724221135</v>
      </c>
      <c r="AQ2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9" spans="1:43" x14ac:dyDescent="0.2">
      <c r="A29" t="s">
        <v>689</v>
      </c>
      <c r="B29" s="15">
        <v>4063.4</v>
      </c>
      <c r="C29" s="15">
        <v>1887.8</v>
      </c>
      <c r="D29" s="15">
        <v>0</v>
      </c>
      <c r="E29" s="15">
        <v>340.5</v>
      </c>
      <c r="F29" s="15">
        <v>0</v>
      </c>
      <c r="G29" s="15">
        <v>231.6</v>
      </c>
      <c r="H29" s="15">
        <v>209.4</v>
      </c>
      <c r="I29" s="15">
        <v>0</v>
      </c>
      <c r="J29" s="15">
        <v>26.7</v>
      </c>
      <c r="K29" s="15">
        <v>0</v>
      </c>
      <c r="L29" s="15">
        <v>570.1</v>
      </c>
      <c r="M29" s="15">
        <v>30.8</v>
      </c>
      <c r="N29" s="15">
        <v>6150.2</v>
      </c>
      <c r="O29" s="7">
        <f t="shared" si="1"/>
        <v>6759.4</v>
      </c>
      <c r="P29" s="7">
        <f t="shared" si="0"/>
        <v>6751.1</v>
      </c>
      <c r="Q29" s="7">
        <f t="shared" si="2"/>
        <v>8.2999999999992724</v>
      </c>
      <c r="R29" s="1"/>
      <c r="U29" s="32">
        <v>47509</v>
      </c>
      <c r="V29" s="33">
        <v>0.28125</v>
      </c>
      <c r="W29" s="14">
        <f>Tabela2132141847515559[[#This Row],[Hídrica]]*$W$98/$B$98</f>
        <v>4054.4977117818889</v>
      </c>
      <c r="X29" s="14">
        <f>Tabela2132141847515559[[#This Row],[Eólica]]*$X$98/$C$98</f>
        <v>3249.3766282098995</v>
      </c>
      <c r="Y29" s="14">
        <f>Tabela2132141847515559[[#This Row],[Solar]]*$Y$98/$D$98</f>
        <v>0</v>
      </c>
      <c r="Z29" s="14">
        <f>Tabela2132141847515559[[#This Row],[Biomassa]]*$Z$98/$E$98</f>
        <v>552.09642857142853</v>
      </c>
      <c r="AA29" s="15">
        <v>0.15799881631381293</v>
      </c>
      <c r="AB29" s="14">
        <f>Tabela2132141847515559[[#This Row],[Gás Natural - Ciclo Combinado]]*$AB$98/$G$98</f>
        <v>171.67425587467363</v>
      </c>
      <c r="AC29" s="14">
        <f>Tabela2132[[#This Row],[Gás natural - Cogeração]]*$AC$98/$H$98</f>
        <v>338.94205298013247</v>
      </c>
      <c r="AD29" s="14">
        <v>0</v>
      </c>
      <c r="AE29" s="14">
        <f>Tabela2132141847515559[[#This Row],[Outra Térmica]]*$AE$98/$J$98</f>
        <v>0.47678571428571426</v>
      </c>
      <c r="AF29" s="14">
        <f>Tabela2132141847515559[[#This Row],[Importação]]*$AF$98/$K$98</f>
        <v>0</v>
      </c>
      <c r="AG29" s="14">
        <f>Tabela2132141847515559[[#This Row],[Exportação]]*$AG$98/$L$98</f>
        <v>647.84090909090912</v>
      </c>
      <c r="AH29" s="14">
        <f>Tabela2132141847515559[[#This Row],[Bombagem]]*$AH$98/$M$98</f>
        <v>30.868730822873086</v>
      </c>
      <c r="AI29" s="14">
        <f>Tabela2132141847515559[[#This Row],[Consumo]]*(1+0.0077)^7</f>
        <v>6489.452364640706</v>
      </c>
      <c r="AJ29" s="14">
        <f>Tabela21324121646505458[[#This Row],[Consumption]]+Tabela21324121646505458[[#This Row],[Pumping]]</f>
        <v>6520.3210954635788</v>
      </c>
      <c r="AK29" s="14">
        <f>Tabela21324121646505458[[#This Row],[Cons+Pump]]+Tabela21324121646505458[[#This Row],[Exportation]]</f>
        <v>7168.1620045544878</v>
      </c>
      <c r="AL29" s="14">
        <f>SUM(Tabela21324121646505458[[#This Row],[Hydro]:[Other thermal]])</f>
        <v>8367.2218619486212</v>
      </c>
      <c r="AM29" s="14">
        <f>Tabela21324121646505458[[#This Row],[Production]]-Tabela21324121646505458[[#This Row],[Cons+Pump]]</f>
        <v>1846.9007664850424</v>
      </c>
      <c r="AN29" s="14">
        <f>IF(Tabela21324121646505458[[#This Row],[Interconnection flow]]&lt;0,-1,IF(Tabela21324121646505458[[#This Row],[Interconnection flow]]&gt;0,1,0))</f>
        <v>1</v>
      </c>
      <c r="AO2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53.0992335149576</v>
      </c>
      <c r="AP2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46.9007664850424</v>
      </c>
      <c r="AQ2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0" spans="1:43" x14ac:dyDescent="0.2">
      <c r="A30" t="s">
        <v>690</v>
      </c>
      <c r="B30" s="15">
        <v>4991.6000000000004</v>
      </c>
      <c r="C30" s="15">
        <v>1957.1</v>
      </c>
      <c r="D30" s="15">
        <v>0</v>
      </c>
      <c r="E30" s="15">
        <v>340.5</v>
      </c>
      <c r="F30" s="15">
        <v>0</v>
      </c>
      <c r="G30" s="15">
        <v>208.4</v>
      </c>
      <c r="H30" s="15">
        <v>210.7</v>
      </c>
      <c r="I30" s="15">
        <v>0</v>
      </c>
      <c r="J30" s="15">
        <v>28.4</v>
      </c>
      <c r="K30" s="15">
        <v>0</v>
      </c>
      <c r="L30" s="15">
        <v>1287.8</v>
      </c>
      <c r="M30" s="15">
        <v>30.8</v>
      </c>
      <c r="N30" s="15">
        <v>6410.1</v>
      </c>
      <c r="O30" s="7">
        <f t="shared" si="1"/>
        <v>7736.7</v>
      </c>
      <c r="P30" s="7">
        <f t="shared" si="0"/>
        <v>7728.7000000000007</v>
      </c>
      <c r="Q30" s="7">
        <f t="shared" si="2"/>
        <v>7.9999999999990905</v>
      </c>
      <c r="R30" s="1"/>
      <c r="U30" s="32">
        <v>47509</v>
      </c>
      <c r="V30" s="33">
        <v>0.29166666666666669</v>
      </c>
      <c r="W30" s="14">
        <f>Tabela2132141847515559[[#This Row],[Hídrica]]*$W$98/$B$98</f>
        <v>4980.6641674780922</v>
      </c>
      <c r="X30" s="14">
        <f>Tabela2132141847515559[[#This Row],[Eólica]]*$X$98/$C$98</f>
        <v>3368.6592854484556</v>
      </c>
      <c r="Y30" s="14">
        <f>Tabela2132141847515559[[#This Row],[Solar]]*$Y$98/$D$98</f>
        <v>0</v>
      </c>
      <c r="Z30" s="14">
        <f>Tabela2132141847515559[[#This Row],[Biomassa]]*$Z$98/$E$98</f>
        <v>552.09642857142853</v>
      </c>
      <c r="AA30" s="15">
        <v>0.14561425698684652</v>
      </c>
      <c r="AB30" s="14">
        <f>Tabela2132141847515559[[#This Row],[Gás Natural - Ciclo Combinado]]*$AB$98/$G$98</f>
        <v>154.47718015665797</v>
      </c>
      <c r="AC30" s="14">
        <f>Tabela2132[[#This Row],[Gás natural - Cogeração]]*$AC$98/$H$98</f>
        <v>337.45960264900663</v>
      </c>
      <c r="AD30" s="14">
        <v>0</v>
      </c>
      <c r="AE30" s="14">
        <f>Tabela2132141847515559[[#This Row],[Outra Térmica]]*$AE$98/$J$98</f>
        <v>0.50714285714285712</v>
      </c>
      <c r="AF30" s="14">
        <f>Tabela2132141847515559[[#This Row],[Importação]]*$AF$98/$K$98</f>
        <v>0</v>
      </c>
      <c r="AG30" s="14">
        <f>Tabela2132141847515559[[#This Row],[Exportação]]*$AG$98/$L$98</f>
        <v>1463.409090909091</v>
      </c>
      <c r="AH30" s="14">
        <f>Tabela2132141847515559[[#This Row],[Bombagem]]*$AH$98/$M$98</f>
        <v>30.868730822873086</v>
      </c>
      <c r="AI30" s="14">
        <f>Tabela2132141847515559[[#This Row],[Consumo]]*(1+0.0077)^7</f>
        <v>6763.6887585092181</v>
      </c>
      <c r="AJ30" s="14">
        <f>Tabela21324121646505458[[#This Row],[Consumption]]+Tabela21324121646505458[[#This Row],[Pumping]]</f>
        <v>6794.5574893320909</v>
      </c>
      <c r="AK30" s="14">
        <f>Tabela21324121646505458[[#This Row],[Cons+Pump]]+Tabela21324121646505458[[#This Row],[Exportation]]</f>
        <v>8257.9665802411819</v>
      </c>
      <c r="AL30" s="14">
        <f>SUM(Tabela21324121646505458[[#This Row],[Hydro]:[Other thermal]])</f>
        <v>9394.0094214177716</v>
      </c>
      <c r="AM30" s="14">
        <f>Tabela21324121646505458[[#This Row],[Production]]-Tabela21324121646505458[[#This Row],[Cons+Pump]]</f>
        <v>2599.4519320856807</v>
      </c>
      <c r="AN30" s="14">
        <f>IF(Tabela21324121646505458[[#This Row],[Interconnection flow]]&lt;0,-1,IF(Tabela21324121646505458[[#This Row],[Interconnection flow]]&gt;0,1,0))</f>
        <v>1</v>
      </c>
      <c r="AO3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00.54806791431929</v>
      </c>
      <c r="AP3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99.4519320856807</v>
      </c>
      <c r="AQ3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1" spans="1:43" x14ac:dyDescent="0.2">
      <c r="A31" t="s">
        <v>691</v>
      </c>
      <c r="B31" s="15">
        <v>5290.6</v>
      </c>
      <c r="C31" s="15">
        <v>2084.6</v>
      </c>
      <c r="D31" s="15">
        <v>0</v>
      </c>
      <c r="E31" s="15">
        <v>347</v>
      </c>
      <c r="F31" s="15">
        <v>0</v>
      </c>
      <c r="G31" s="15">
        <v>207.2</v>
      </c>
      <c r="H31" s="15">
        <v>215.8</v>
      </c>
      <c r="I31" s="15">
        <v>0</v>
      </c>
      <c r="J31" s="15">
        <v>29.7</v>
      </c>
      <c r="K31" s="15">
        <v>0</v>
      </c>
      <c r="L31" s="15">
        <v>1505.6</v>
      </c>
      <c r="M31" s="15">
        <v>2.9</v>
      </c>
      <c r="N31" s="15">
        <v>6658.9</v>
      </c>
      <c r="O31" s="7">
        <f t="shared" si="1"/>
        <v>8174.9000000000005</v>
      </c>
      <c r="P31" s="7">
        <f t="shared" si="0"/>
        <v>8167.4</v>
      </c>
      <c r="Q31" s="7">
        <f t="shared" si="2"/>
        <v>7.5000000000009095</v>
      </c>
      <c r="R31" s="1"/>
      <c r="U31" s="32">
        <v>47509</v>
      </c>
      <c r="V31" s="33">
        <v>0.30208333333333331</v>
      </c>
      <c r="W31" s="14">
        <f>Tabela2132141847515559[[#This Row],[Hídrica]]*$W$98/$B$98</f>
        <v>5279.0091041869528</v>
      </c>
      <c r="X31" s="14">
        <f>Tabela2132141847515559[[#This Row],[Eólica]]*$X$98/$C$98</f>
        <v>3588.118719761816</v>
      </c>
      <c r="Y31" s="14">
        <f>Tabela2132141847515559[[#This Row],[Solar]]*$Y$98/$D$98</f>
        <v>0</v>
      </c>
      <c r="Z31" s="14">
        <f>Tabela2132141847515559[[#This Row],[Biomassa]]*$Z$98/$E$98</f>
        <v>562.63571428571424</v>
      </c>
      <c r="AA31" s="15">
        <v>0.16156860111192123</v>
      </c>
      <c r="AB31" s="14">
        <f>Tabela2132141847515559[[#This Row],[Gás Natural - Ciclo Combinado]]*$AB$98/$G$98</f>
        <v>153.58767624020885</v>
      </c>
      <c r="AC31" s="14">
        <f>Tabela2132[[#This Row],[Gás natural - Cogeração]]*$AC$98/$H$98</f>
        <v>339.75066225165563</v>
      </c>
      <c r="AD31" s="14">
        <v>0</v>
      </c>
      <c r="AE31" s="14">
        <f>Tabela2132141847515559[[#This Row],[Outra Térmica]]*$AE$98/$J$98</f>
        <v>0.53035714285714286</v>
      </c>
      <c r="AF31" s="14">
        <f>Tabela2132141847515559[[#This Row],[Importação]]*$AF$98/$K$98</f>
        <v>0</v>
      </c>
      <c r="AG31" s="14">
        <f>Tabela2132141847515559[[#This Row],[Exportação]]*$AG$98/$L$98</f>
        <v>1710.909090909091</v>
      </c>
      <c r="AH31" s="14">
        <f>Tabela2132141847515559[[#This Row],[Bombagem]]*$AH$98/$M$98</f>
        <v>2.9064714086471404</v>
      </c>
      <c r="AI31" s="14">
        <f>Tabela2132141847515559[[#This Row],[Consumo]]*(1+0.0077)^7</f>
        <v>7026.2128631436362</v>
      </c>
      <c r="AJ31" s="14">
        <f>Tabela21324121646505458[[#This Row],[Consumption]]+Tabela21324121646505458[[#This Row],[Pumping]]</f>
        <v>7029.1193345522834</v>
      </c>
      <c r="AK31" s="14">
        <f>Tabela21324121646505458[[#This Row],[Cons+Pump]]+Tabela21324121646505458[[#This Row],[Exportation]]</f>
        <v>8740.0284254613744</v>
      </c>
      <c r="AL31" s="14">
        <f>SUM(Tabela21324121646505458[[#This Row],[Hydro]:[Other thermal]])</f>
        <v>9923.793802470318</v>
      </c>
      <c r="AM31" s="14">
        <f>Tabela21324121646505458[[#This Row],[Production]]-Tabela21324121646505458[[#This Row],[Cons+Pump]]</f>
        <v>2894.6744679180347</v>
      </c>
      <c r="AN31" s="14">
        <f>IF(Tabela21324121646505458[[#This Row],[Interconnection flow]]&lt;0,-1,IF(Tabela21324121646505458[[#This Row],[Interconnection flow]]&gt;0,1,0))</f>
        <v>1</v>
      </c>
      <c r="AO3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605.32553208196532</v>
      </c>
      <c r="AP3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894.6744679180347</v>
      </c>
      <c r="AQ3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2" spans="1:43" x14ac:dyDescent="0.2">
      <c r="A32" t="s">
        <v>692</v>
      </c>
      <c r="B32" s="15">
        <v>5344.7</v>
      </c>
      <c r="C32" s="15">
        <v>2209.4</v>
      </c>
      <c r="D32" s="15">
        <v>1.6</v>
      </c>
      <c r="E32" s="15">
        <v>338.1</v>
      </c>
      <c r="F32" s="15">
        <v>0</v>
      </c>
      <c r="G32" s="15">
        <v>206</v>
      </c>
      <c r="H32" s="15">
        <v>217.1</v>
      </c>
      <c r="I32" s="15">
        <v>0</v>
      </c>
      <c r="J32" s="15">
        <v>28.5</v>
      </c>
      <c r="K32" s="15">
        <v>0</v>
      </c>
      <c r="L32" s="15">
        <v>1496.6</v>
      </c>
      <c r="M32" s="15">
        <v>0</v>
      </c>
      <c r="N32" s="15">
        <v>6839.5</v>
      </c>
      <c r="O32" s="7">
        <f t="shared" si="1"/>
        <v>8345.4000000000015</v>
      </c>
      <c r="P32" s="7">
        <f t="shared" si="0"/>
        <v>8336.1</v>
      </c>
      <c r="Q32" s="7">
        <f t="shared" si="2"/>
        <v>9.3000000000010914</v>
      </c>
      <c r="R32" s="1"/>
      <c r="U32" s="32">
        <v>47509</v>
      </c>
      <c r="V32" s="33">
        <v>0.3125</v>
      </c>
      <c r="W32" s="14">
        <f>Tabela2132141847515559[[#This Row],[Hídrica]]*$W$98/$B$98</f>
        <v>5332.9905793573516</v>
      </c>
      <c r="X32" s="14">
        <f>Tabela2132141847515559[[#This Row],[Eólica]]*$X$98/$C$98</f>
        <v>3802.9307778191292</v>
      </c>
      <c r="Y32" s="14">
        <f>Tabela2132141847515559[[#This Row],[Solar]]*$Y$98/$D$98</f>
        <v>6.2437380314055924</v>
      </c>
      <c r="Z32" s="14">
        <f>Tabela2132141847515559[[#This Row],[Biomassa]]*$Z$98/$E$98</f>
        <v>548.20500000000004</v>
      </c>
      <c r="AA32" s="15">
        <v>0.16335349351097547</v>
      </c>
      <c r="AB32" s="14">
        <f>Tabela2132141847515559[[#This Row],[Gás Natural - Ciclo Combinado]]*$AB$98/$G$98</f>
        <v>152.69817232375979</v>
      </c>
      <c r="AC32" s="14">
        <f>Tabela2132[[#This Row],[Gás natural - Cogeração]]*$AC$98/$H$98</f>
        <v>340.02019867549672</v>
      </c>
      <c r="AD32" s="14">
        <v>0</v>
      </c>
      <c r="AE32" s="14">
        <f>Tabela2132141847515559[[#This Row],[Outra Térmica]]*$AE$98/$J$98</f>
        <v>0.5089285714285714</v>
      </c>
      <c r="AF32" s="14">
        <f>Tabela2132141847515559[[#This Row],[Importação]]*$AF$98/$K$98</f>
        <v>0</v>
      </c>
      <c r="AG32" s="14">
        <f>Tabela2132141847515559[[#This Row],[Exportação]]*$AG$98/$L$98</f>
        <v>1700.6818181818182</v>
      </c>
      <c r="AH32" s="14">
        <f>Tabela2132141847515559[[#This Row],[Bombagem]]*$AH$98/$M$98</f>
        <v>0</v>
      </c>
      <c r="AI32" s="14">
        <f>Tabela2132141847515559[[#This Row],[Consumo]]*(1+0.0077)^7</f>
        <v>7216.7749744658886</v>
      </c>
      <c r="AJ32" s="14">
        <f>Tabela21324121646505458[[#This Row],[Consumption]]+Tabela21324121646505458[[#This Row],[Pumping]]</f>
        <v>7216.7749744658886</v>
      </c>
      <c r="AK32" s="14">
        <f>Tabela21324121646505458[[#This Row],[Cons+Pump]]+Tabela21324121646505458[[#This Row],[Exportation]]</f>
        <v>8917.4567926477066</v>
      </c>
      <c r="AL32" s="14">
        <f>SUM(Tabela21324121646505458[[#This Row],[Hydro]:[Other thermal]])</f>
        <v>10183.760748272085</v>
      </c>
      <c r="AM32" s="14">
        <f>Tabela21324121646505458[[#This Row],[Production]]-Tabela21324121646505458[[#This Row],[Cons+Pump]]</f>
        <v>2966.9857738061964</v>
      </c>
      <c r="AN32" s="14">
        <f>IF(Tabela21324121646505458[[#This Row],[Interconnection flow]]&lt;0,-1,IF(Tabela21324121646505458[[#This Row],[Interconnection flow]]&gt;0,1,0))</f>
        <v>1</v>
      </c>
      <c r="AO3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33.01422619380355</v>
      </c>
      <c r="AP3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966.9857738061964</v>
      </c>
      <c r="AQ3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3" spans="1:43" x14ac:dyDescent="0.2">
      <c r="A33" t="s">
        <v>693</v>
      </c>
      <c r="B33" s="15">
        <v>5308.5</v>
      </c>
      <c r="C33" s="15">
        <v>2206.1999999999998</v>
      </c>
      <c r="D33" s="15">
        <v>23.6</v>
      </c>
      <c r="E33" s="15">
        <v>340.3</v>
      </c>
      <c r="F33" s="15">
        <v>0</v>
      </c>
      <c r="G33" s="15">
        <v>205.6</v>
      </c>
      <c r="H33" s="15">
        <v>216.9</v>
      </c>
      <c r="I33" s="15">
        <v>0</v>
      </c>
      <c r="J33" s="15">
        <v>29.4</v>
      </c>
      <c r="K33" s="15">
        <v>0</v>
      </c>
      <c r="L33" s="15">
        <v>1338.2</v>
      </c>
      <c r="M33" s="15">
        <v>0</v>
      </c>
      <c r="N33" s="15">
        <v>6983.4</v>
      </c>
      <c r="O33" s="7">
        <f t="shared" si="1"/>
        <v>8330.5</v>
      </c>
      <c r="P33" s="7">
        <f t="shared" si="0"/>
        <v>8321.6</v>
      </c>
      <c r="Q33" s="7">
        <f t="shared" si="2"/>
        <v>8.8999999999996362</v>
      </c>
      <c r="R33" s="1"/>
      <c r="U33" s="32">
        <v>47509</v>
      </c>
      <c r="V33" s="33">
        <v>0.32291666666666669</v>
      </c>
      <c r="W33" s="14">
        <f>Tabela2132141847515559[[#This Row],[Hídrica]]*$W$98/$B$98</f>
        <v>5296.8698880233687</v>
      </c>
      <c r="X33" s="14">
        <f>Tabela2132141847515559[[#This Row],[Eólica]]*$X$98/$C$98</f>
        <v>3797.4227763304802</v>
      </c>
      <c r="Y33" s="14">
        <f>Tabela2132141847515559[[#This Row],[Solar]]*$Y$98/$D$98</f>
        <v>92.095135963232494</v>
      </c>
      <c r="Z33" s="14">
        <f>Tabela2132141847515559[[#This Row],[Biomassa]]*$Z$98/$E$98</f>
        <v>551.77214285714285</v>
      </c>
      <c r="AA33" s="15">
        <v>0.16513838591002972</v>
      </c>
      <c r="AB33" s="14">
        <f>Tabela2132141847515559[[#This Row],[Gás Natural - Ciclo Combinado]]*$AB$98/$G$98</f>
        <v>152.40167101827677</v>
      </c>
      <c r="AC33" s="14">
        <f>Tabela2132[[#This Row],[Gás natural - Cogeração]]*$AC$98/$H$98</f>
        <v>340.02019867549672</v>
      </c>
      <c r="AD33" s="14">
        <v>0</v>
      </c>
      <c r="AE33" s="14">
        <f>Tabela2132141847515559[[#This Row],[Outra Térmica]]*$AE$98/$J$98</f>
        <v>0.52500000000000002</v>
      </c>
      <c r="AF33" s="14">
        <f>Tabela2132141847515559[[#This Row],[Importação]]*$AF$98/$K$98</f>
        <v>0</v>
      </c>
      <c r="AG33" s="14">
        <f>Tabela2132141847515559[[#This Row],[Exportação]]*$AG$98/$L$98</f>
        <v>1520.6818181818182</v>
      </c>
      <c r="AH33" s="14">
        <f>Tabela2132141847515559[[#This Row],[Bombagem]]*$AH$98/$M$98</f>
        <v>0</v>
      </c>
      <c r="AI33" s="14">
        <f>Tabela2132141847515559[[#This Row],[Consumo]]*(1+0.0077)^7</f>
        <v>7368.6126700321784</v>
      </c>
      <c r="AJ33" s="14">
        <f>Tabela21324121646505458[[#This Row],[Consumption]]+Tabela21324121646505458[[#This Row],[Pumping]]</f>
        <v>7368.6126700321784</v>
      </c>
      <c r="AK33" s="14">
        <f>Tabela21324121646505458[[#This Row],[Cons+Pump]]+Tabela21324121646505458[[#This Row],[Exportation]]</f>
        <v>8889.2944882139964</v>
      </c>
      <c r="AL33" s="14">
        <f>SUM(Tabela21324121646505458[[#This Row],[Hydro]:[Other thermal]])</f>
        <v>10231.271951253906</v>
      </c>
      <c r="AM33" s="14">
        <f>Tabela21324121646505458[[#This Row],[Production]]-Tabela21324121646505458[[#This Row],[Cons+Pump]]</f>
        <v>2862.6592812217277</v>
      </c>
      <c r="AN33" s="14">
        <f>IF(Tabela21324121646505458[[#This Row],[Interconnection flow]]&lt;0,-1,IF(Tabela21324121646505458[[#This Row],[Interconnection flow]]&gt;0,1,0))</f>
        <v>1</v>
      </c>
      <c r="AO3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637.34071877827228</v>
      </c>
      <c r="AP3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862.6592812217277</v>
      </c>
      <c r="AQ3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4" spans="1:43" x14ac:dyDescent="0.2">
      <c r="A34" t="s">
        <v>694</v>
      </c>
      <c r="B34" s="15">
        <v>5062.8999999999996</v>
      </c>
      <c r="C34" s="15">
        <v>2238.9</v>
      </c>
      <c r="D34" s="15">
        <v>78.400000000000006</v>
      </c>
      <c r="E34" s="15">
        <v>339.5</v>
      </c>
      <c r="F34" s="15">
        <v>0</v>
      </c>
      <c r="G34" s="15">
        <v>207.6</v>
      </c>
      <c r="H34" s="15">
        <v>216.5</v>
      </c>
      <c r="I34" s="15">
        <v>0</v>
      </c>
      <c r="J34" s="15">
        <v>29.8</v>
      </c>
      <c r="K34" s="15">
        <v>0</v>
      </c>
      <c r="L34" s="15">
        <v>838.7</v>
      </c>
      <c r="M34" s="15">
        <v>0</v>
      </c>
      <c r="N34" s="15">
        <v>7328</v>
      </c>
      <c r="O34" s="7">
        <f t="shared" si="1"/>
        <v>8173.5999999999995</v>
      </c>
      <c r="P34" s="7">
        <f t="shared" si="0"/>
        <v>8166.7</v>
      </c>
      <c r="Q34" s="7">
        <f t="shared" si="2"/>
        <v>6.8999999999996362</v>
      </c>
      <c r="R34" s="1"/>
      <c r="U34" s="32">
        <v>47509</v>
      </c>
      <c r="V34" s="33">
        <v>0.33333333333333331</v>
      </c>
      <c r="W34" s="14">
        <f>Tabela2132141847515559[[#This Row],[Hídrica]]*$W$98/$B$98</f>
        <v>5051.8079600778965</v>
      </c>
      <c r="X34" s="14">
        <f>Tabela2132141847515559[[#This Row],[Eólica]]*$X$98/$C$98</f>
        <v>3853.7076665426125</v>
      </c>
      <c r="Y34" s="14">
        <f>Tabela2132141847515559[[#This Row],[Solar]]*$Y$98/$D$98</f>
        <v>305.94316353887405</v>
      </c>
      <c r="Z34" s="14">
        <f>Tabela2132141847515559[[#This Row],[Biomassa]]*$Z$98/$E$98</f>
        <v>550.47500000000002</v>
      </c>
      <c r="AA34" s="15">
        <v>0.14704184774161957</v>
      </c>
      <c r="AB34" s="14">
        <f>Tabela2132141847515559[[#This Row],[Gás Natural - Ciclo Combinado]]*$AB$98/$G$98</f>
        <v>153.8841775456919</v>
      </c>
      <c r="AC34" s="14">
        <f>Tabela2132[[#This Row],[Gás natural - Cogeração]]*$AC$98/$H$98</f>
        <v>340.02019867549672</v>
      </c>
      <c r="AD34" s="14">
        <v>0</v>
      </c>
      <c r="AE34" s="14">
        <f>Tabela2132141847515559[[#This Row],[Outra Térmica]]*$AE$98/$J$98</f>
        <v>0.53214285714285714</v>
      </c>
      <c r="AF34" s="14">
        <f>Tabela2132141847515559[[#This Row],[Importação]]*$AF$98/$K$98</f>
        <v>0</v>
      </c>
      <c r="AG34" s="14">
        <f>Tabela2132141847515559[[#This Row],[Exportação]]*$AG$98/$L$98</f>
        <v>953.06818181818187</v>
      </c>
      <c r="AH34" s="14">
        <f>Tabela2132141847515559[[#This Row],[Bombagem]]*$AH$98/$M$98</f>
        <v>0</v>
      </c>
      <c r="AI34" s="14">
        <f>Tabela2132141847515559[[#This Row],[Consumo]]*(1+0.0077)^7</f>
        <v>7732.2212168851574</v>
      </c>
      <c r="AJ34" s="14">
        <f>Tabela21324121646505458[[#This Row],[Consumption]]+Tabela21324121646505458[[#This Row],[Pumping]]</f>
        <v>7732.2212168851574</v>
      </c>
      <c r="AK34" s="14">
        <f>Tabela21324121646505458[[#This Row],[Cons+Pump]]+Tabela21324121646505458[[#This Row],[Exportation]]</f>
        <v>8685.2893987033385</v>
      </c>
      <c r="AL34" s="14">
        <f>SUM(Tabela21324121646505458[[#This Row],[Hydro]:[Other thermal]])</f>
        <v>10256.517351085455</v>
      </c>
      <c r="AM34" s="14">
        <f>Tabela21324121646505458[[#This Row],[Production]]-Tabela21324121646505458[[#This Row],[Cons+Pump]]</f>
        <v>2524.2961342002973</v>
      </c>
      <c r="AN34" s="14">
        <f>IF(Tabela21324121646505458[[#This Row],[Interconnection flow]]&lt;0,-1,IF(Tabela21324121646505458[[#This Row],[Interconnection flow]]&gt;0,1,0))</f>
        <v>1</v>
      </c>
      <c r="AO3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75.70386579970273</v>
      </c>
      <c r="AP3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24.2961342002973</v>
      </c>
      <c r="AQ3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5" spans="1:43" x14ac:dyDescent="0.2">
      <c r="A35" t="s">
        <v>695</v>
      </c>
      <c r="B35" s="15">
        <v>5120.6000000000004</v>
      </c>
      <c r="C35" s="15">
        <v>2191.8000000000002</v>
      </c>
      <c r="D35" s="15">
        <v>159.30000000000001</v>
      </c>
      <c r="E35" s="15">
        <v>342.5</v>
      </c>
      <c r="F35" s="15">
        <v>0</v>
      </c>
      <c r="G35" s="15">
        <v>206</v>
      </c>
      <c r="H35" s="15">
        <v>217.2</v>
      </c>
      <c r="I35" s="15">
        <v>0</v>
      </c>
      <c r="J35" s="15">
        <v>29.2</v>
      </c>
      <c r="K35" s="15">
        <v>0</v>
      </c>
      <c r="L35" s="15">
        <v>678.9</v>
      </c>
      <c r="M35" s="15">
        <v>0</v>
      </c>
      <c r="N35" s="15">
        <v>7580.2</v>
      </c>
      <c r="O35" s="7">
        <f t="shared" si="1"/>
        <v>8266.6000000000022</v>
      </c>
      <c r="P35" s="7">
        <f t="shared" si="0"/>
        <v>8259.1</v>
      </c>
      <c r="Q35" s="7">
        <f t="shared" si="2"/>
        <v>7.500000000001819</v>
      </c>
      <c r="R35" s="1"/>
      <c r="U35" s="32">
        <v>47509</v>
      </c>
      <c r="V35" s="33">
        <v>0.34375</v>
      </c>
      <c r="W35" s="14">
        <f>Tabela2132141847515559[[#This Row],[Hídrica]]*$W$98/$B$98</f>
        <v>5109.3815481986376</v>
      </c>
      <c r="X35" s="14">
        <f>Tabela2132141847515559[[#This Row],[Eólica]]*$X$98/$C$98</f>
        <v>3772.6367696315592</v>
      </c>
      <c r="Y35" s="14">
        <f>Tabela2132141847515559[[#This Row],[Solar]]*$Y$98/$D$98</f>
        <v>621.64216775181933</v>
      </c>
      <c r="Z35" s="14">
        <f>Tabela2132141847515559[[#This Row],[Biomassa]]*$Z$98/$E$98</f>
        <v>555.33928571428567</v>
      </c>
      <c r="AA35" s="15">
        <v>0.16870817070813798</v>
      </c>
      <c r="AB35" s="14">
        <f>Tabela2132141847515559[[#This Row],[Gás Natural - Ciclo Combinado]]*$AB$98/$G$98</f>
        <v>152.69817232375979</v>
      </c>
      <c r="AC35" s="14">
        <f>Tabela2132[[#This Row],[Gás natural - Cogeração]]*$AC$98/$H$98</f>
        <v>339.61589403973511</v>
      </c>
      <c r="AD35" s="14">
        <v>0</v>
      </c>
      <c r="AE35" s="14">
        <f>Tabela2132141847515559[[#This Row],[Outra Térmica]]*$AE$98/$J$98</f>
        <v>0.52142857142857146</v>
      </c>
      <c r="AF35" s="14">
        <f>Tabela2132141847515559[[#This Row],[Importação]]*$AF$98/$K$98</f>
        <v>0</v>
      </c>
      <c r="AG35" s="14">
        <f>Tabela2132141847515559[[#This Row],[Exportação]]*$AG$98/$L$98</f>
        <v>771.47727272727275</v>
      </c>
      <c r="AH35" s="14">
        <f>Tabela2132141847515559[[#This Row],[Bombagem]]*$AH$98/$M$98</f>
        <v>0</v>
      </c>
      <c r="AI35" s="14">
        <f>Tabela2132141847515559[[#This Row],[Consumo]]*(1+0.0077)^7</f>
        <v>7998.3328695732625</v>
      </c>
      <c r="AJ35" s="14">
        <f>Tabela21324121646505458[[#This Row],[Consumption]]+Tabela21324121646505458[[#This Row],[Pumping]]</f>
        <v>7998.3328695732625</v>
      </c>
      <c r="AK35" s="14">
        <f>Tabela21324121646505458[[#This Row],[Cons+Pump]]+Tabela21324121646505458[[#This Row],[Exportation]]</f>
        <v>8769.8101423005355</v>
      </c>
      <c r="AL35" s="14">
        <f>SUM(Tabela21324121646505458[[#This Row],[Hydro]:[Other thermal]])</f>
        <v>10552.003974401932</v>
      </c>
      <c r="AM35" s="14">
        <f>Tabela21324121646505458[[#This Row],[Production]]-Tabela21324121646505458[[#This Row],[Cons+Pump]]</f>
        <v>2553.6711048286697</v>
      </c>
      <c r="AN35" s="14">
        <f>IF(Tabela21324121646505458[[#This Row],[Interconnection flow]]&lt;0,-1,IF(Tabela21324121646505458[[#This Row],[Interconnection flow]]&gt;0,1,0))</f>
        <v>1</v>
      </c>
      <c r="AO3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46.32889517133026</v>
      </c>
      <c r="AP3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53.6711048286697</v>
      </c>
      <c r="AQ3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6" spans="1:43" x14ac:dyDescent="0.2">
      <c r="A36" t="s">
        <v>696</v>
      </c>
      <c r="B36" s="15">
        <v>5221.5</v>
      </c>
      <c r="C36" s="15">
        <v>2182.8000000000002</v>
      </c>
      <c r="D36" s="15">
        <v>257.10000000000002</v>
      </c>
      <c r="E36" s="15">
        <v>338.8</v>
      </c>
      <c r="F36" s="15">
        <v>0</v>
      </c>
      <c r="G36" s="15">
        <v>206</v>
      </c>
      <c r="H36" s="15">
        <v>216.8</v>
      </c>
      <c r="I36" s="15">
        <v>0</v>
      </c>
      <c r="J36" s="15">
        <v>29.3</v>
      </c>
      <c r="K36" s="15">
        <v>0</v>
      </c>
      <c r="L36" s="15">
        <v>670.4</v>
      </c>
      <c r="M36" s="15">
        <v>0</v>
      </c>
      <c r="N36" s="15">
        <v>7774.6</v>
      </c>
      <c r="O36" s="7">
        <f t="shared" si="1"/>
        <v>8452.2999999999993</v>
      </c>
      <c r="P36" s="7">
        <f t="shared" si="0"/>
        <v>8445</v>
      </c>
      <c r="Q36" s="7">
        <f t="shared" si="2"/>
        <v>7.2999999999992724</v>
      </c>
      <c r="R36" s="1"/>
      <c r="U36" s="32">
        <v>47509</v>
      </c>
      <c r="V36" s="33">
        <v>0.35416666666666669</v>
      </c>
      <c r="W36" s="14">
        <f>Tabela2132141847515559[[#This Row],[Hídrica]]*$W$98/$B$98</f>
        <v>5210.0604917234668</v>
      </c>
      <c r="X36" s="14">
        <f>Tabela2132141847515559[[#This Row],[Eólica]]*$X$98/$C$98</f>
        <v>3757.145515444734</v>
      </c>
      <c r="Y36" s="14">
        <f>Tabela2132141847515559[[#This Row],[Solar]]*$Y$98/$D$98</f>
        <v>1003.2906549214862</v>
      </c>
      <c r="Z36" s="14">
        <f>Tabela2132141847515559[[#This Row],[Biomassa]]*$Z$98/$E$98</f>
        <v>549.34</v>
      </c>
      <c r="AA36" s="15">
        <v>0.17049306310719226</v>
      </c>
      <c r="AB36" s="14">
        <f>Tabela2132141847515559[[#This Row],[Gás Natural - Ciclo Combinado]]*$AB$98/$G$98</f>
        <v>152.69817232375979</v>
      </c>
      <c r="AC36" s="14">
        <f>Tabela2132[[#This Row],[Gás natural - Cogeração]]*$AC$98/$H$98</f>
        <v>339.34635761589408</v>
      </c>
      <c r="AD36" s="14">
        <v>0</v>
      </c>
      <c r="AE36" s="14">
        <f>Tabela2132141847515559[[#This Row],[Outra Térmica]]*$AE$98/$J$98</f>
        <v>0.52321428571428574</v>
      </c>
      <c r="AF36" s="14">
        <f>Tabela2132141847515559[[#This Row],[Importação]]*$AF$98/$K$98</f>
        <v>0</v>
      </c>
      <c r="AG36" s="14">
        <f>Tabela2132141847515559[[#This Row],[Exportação]]*$AG$98/$L$98</f>
        <v>761.81818181818187</v>
      </c>
      <c r="AH36" s="14">
        <f>Tabela2132141847515559[[#This Row],[Bombagem]]*$AH$98/$M$98</f>
        <v>0</v>
      </c>
      <c r="AI36" s="14">
        <f>Tabela2132141847515559[[#This Row],[Consumo]]*(1+0.0077)^7</f>
        <v>8203.4562053487098</v>
      </c>
      <c r="AJ36" s="14">
        <f>Tabela21324121646505458[[#This Row],[Consumption]]+Tabela21324121646505458[[#This Row],[Pumping]]</f>
        <v>8203.4562053487098</v>
      </c>
      <c r="AK36" s="14">
        <f>Tabela21324121646505458[[#This Row],[Cons+Pump]]+Tabela21324121646505458[[#This Row],[Exportation]]</f>
        <v>8965.2743871668918</v>
      </c>
      <c r="AL36" s="14">
        <f>SUM(Tabela21324121646505458[[#This Row],[Hydro]:[Other thermal]])</f>
        <v>11012.574899378164</v>
      </c>
      <c r="AM36" s="14">
        <f>Tabela21324121646505458[[#This Row],[Production]]-Tabela21324121646505458[[#This Row],[Cons+Pump]]</f>
        <v>2809.1186940294538</v>
      </c>
      <c r="AN36" s="14">
        <f>IF(Tabela21324121646505458[[#This Row],[Interconnection flow]]&lt;0,-1,IF(Tabela21324121646505458[[#This Row],[Interconnection flow]]&gt;0,1,0))</f>
        <v>1</v>
      </c>
      <c r="AO3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690.88130597054624</v>
      </c>
      <c r="AP3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809.1186940294538</v>
      </c>
      <c r="AQ3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7" spans="1:43" x14ac:dyDescent="0.2">
      <c r="A37" t="s">
        <v>697</v>
      </c>
      <c r="B37" s="15">
        <v>5096</v>
      </c>
      <c r="C37" s="15">
        <v>2181.1999999999998</v>
      </c>
      <c r="D37" s="15">
        <v>364</v>
      </c>
      <c r="E37" s="15">
        <v>342.4</v>
      </c>
      <c r="F37" s="15">
        <v>0</v>
      </c>
      <c r="G37" s="15">
        <v>207.2</v>
      </c>
      <c r="H37" s="15">
        <v>216.1</v>
      </c>
      <c r="I37" s="15">
        <v>0</v>
      </c>
      <c r="J37" s="15">
        <v>29.6</v>
      </c>
      <c r="K37" s="15">
        <v>0</v>
      </c>
      <c r="L37" s="15">
        <v>534.79999999999995</v>
      </c>
      <c r="M37" s="15">
        <v>12.2</v>
      </c>
      <c r="N37" s="15">
        <v>7882.1</v>
      </c>
      <c r="O37" s="7">
        <f t="shared" si="1"/>
        <v>8436.5</v>
      </c>
      <c r="P37" s="7">
        <f t="shared" si="0"/>
        <v>8429.1</v>
      </c>
      <c r="Q37" s="7">
        <f t="shared" si="2"/>
        <v>7.3999999999996362</v>
      </c>
      <c r="R37" s="1"/>
      <c r="U37" s="32">
        <v>47509</v>
      </c>
      <c r="V37" s="33">
        <v>0.36458333333333331</v>
      </c>
      <c r="W37" s="14">
        <f>Tabela2132141847515559[[#This Row],[Hídrica]]*$W$98/$B$98</f>
        <v>5084.835443037975</v>
      </c>
      <c r="X37" s="14">
        <f>Tabela2132141847515559[[#This Row],[Eólica]]*$X$98/$C$98</f>
        <v>3754.3915147004095</v>
      </c>
      <c r="Y37" s="14">
        <f>Tabela2132141847515559[[#This Row],[Solar]]*$Y$98/$D$98</f>
        <v>1420.4504021447722</v>
      </c>
      <c r="Z37" s="14">
        <f>Tabela2132141847515559[[#This Row],[Biomassa]]*$Z$98/$E$98</f>
        <v>555.17714285714283</v>
      </c>
      <c r="AA37" s="15">
        <v>0.17227795550624631</v>
      </c>
      <c r="AB37" s="14">
        <f>Tabela2132141847515559[[#This Row],[Gás Natural - Ciclo Combinado]]*$AB$98/$G$98</f>
        <v>153.58767624020885</v>
      </c>
      <c r="AC37" s="14">
        <f>Tabela2132[[#This Row],[Gás natural - Cogeração]]*$AC$98/$H$98</f>
        <v>339.21158940397351</v>
      </c>
      <c r="AD37" s="14">
        <v>0</v>
      </c>
      <c r="AE37" s="14">
        <f>Tabela2132141847515559[[#This Row],[Outra Térmica]]*$AE$98/$J$98</f>
        <v>0.52857142857142858</v>
      </c>
      <c r="AF37" s="14">
        <f>Tabela2132141847515559[[#This Row],[Importação]]*$AF$98/$K$98</f>
        <v>0</v>
      </c>
      <c r="AG37" s="14">
        <f>Tabela2132141847515559[[#This Row],[Exportação]]*$AG$98/$L$98</f>
        <v>607.72727272727263</v>
      </c>
      <c r="AH37" s="14">
        <f>Tabela2132141847515559[[#This Row],[Bombagem]]*$AH$98/$M$98</f>
        <v>12.227224546722454</v>
      </c>
      <c r="AI37" s="14">
        <f>Tabela2132141847515559[[#This Row],[Consumo]]*(1+0.0077)^7</f>
        <v>8316.8860335167174</v>
      </c>
      <c r="AJ37" s="14">
        <f>Tabela21324121646505458[[#This Row],[Consumption]]+Tabela21324121646505458[[#This Row],[Pumping]]</f>
        <v>8329.1132580634403</v>
      </c>
      <c r="AK37" s="14">
        <f>Tabela21324121646505458[[#This Row],[Cons+Pump]]+Tabela21324121646505458[[#This Row],[Exportation]]</f>
        <v>8936.8405307907124</v>
      </c>
      <c r="AL37" s="14">
        <f>SUM(Tabela21324121646505458[[#This Row],[Hydro]:[Other thermal]])</f>
        <v>11308.35461776856</v>
      </c>
      <c r="AM37" s="14">
        <f>Tabela21324121646505458[[#This Row],[Production]]-Tabela21324121646505458[[#This Row],[Cons+Pump]]</f>
        <v>2979.24135970512</v>
      </c>
      <c r="AN37" s="14">
        <f>IF(Tabela21324121646505458[[#This Row],[Interconnection flow]]&lt;0,-1,IF(Tabela21324121646505458[[#This Row],[Interconnection flow]]&gt;0,1,0))</f>
        <v>1</v>
      </c>
      <c r="AO3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20.75864029488002</v>
      </c>
      <c r="AP3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979.24135970512</v>
      </c>
      <c r="AQ3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8" spans="1:43" x14ac:dyDescent="0.2">
      <c r="A38" t="s">
        <v>698</v>
      </c>
      <c r="B38" s="15">
        <v>4462.3999999999996</v>
      </c>
      <c r="C38" s="15">
        <v>2197.5</v>
      </c>
      <c r="D38" s="15">
        <v>471.4</v>
      </c>
      <c r="E38" s="15">
        <v>341.6</v>
      </c>
      <c r="F38" s="15">
        <v>0</v>
      </c>
      <c r="G38" s="15">
        <v>208.8</v>
      </c>
      <c r="H38" s="15">
        <v>219.5</v>
      </c>
      <c r="I38" s="15">
        <v>0</v>
      </c>
      <c r="J38" s="15">
        <v>29</v>
      </c>
      <c r="K38" s="15">
        <v>178.7</v>
      </c>
      <c r="L38" s="15">
        <v>0</v>
      </c>
      <c r="M38" s="15">
        <v>34.799999999999997</v>
      </c>
      <c r="N38" s="15">
        <v>8065.3</v>
      </c>
      <c r="O38" s="7">
        <f t="shared" si="1"/>
        <v>8108.9</v>
      </c>
      <c r="P38" s="7">
        <f t="shared" si="0"/>
        <v>8100.1</v>
      </c>
      <c r="Q38" s="7">
        <f t="shared" si="2"/>
        <v>8.7999999999992724</v>
      </c>
      <c r="R38" s="1"/>
      <c r="U38" s="32">
        <v>47509</v>
      </c>
      <c r="V38" s="33">
        <v>0.375</v>
      </c>
      <c r="W38" s="14">
        <f>Tabela2132141847515559[[#This Row],[Hídrica]]*$W$98/$B$98</f>
        <v>4452.6235637779937</v>
      </c>
      <c r="X38" s="14">
        <f>Tabela2132141847515559[[#This Row],[Eólica]]*$X$98/$C$98</f>
        <v>3782.4478972832153</v>
      </c>
      <c r="Y38" s="14">
        <f>Tabela2132141847515559[[#This Row],[Solar]]*$Y$98/$D$98</f>
        <v>1839.5613175028723</v>
      </c>
      <c r="Z38" s="14">
        <f>Tabela2132141847515559[[#This Row],[Biomassa]]*$Z$98/$E$98</f>
        <v>553.88</v>
      </c>
      <c r="AA38" s="15">
        <v>0.12829189395026475</v>
      </c>
      <c r="AB38" s="14">
        <f>Tabela2132141847515559[[#This Row],[Gás Natural - Ciclo Combinado]]*$AB$98/$G$98</f>
        <v>154.77368146214101</v>
      </c>
      <c r="AC38" s="14">
        <f>Tabela2132[[#This Row],[Gás natural - Cogeração]]*$AC$98/$H$98</f>
        <v>339.07682119205299</v>
      </c>
      <c r="AD38" s="14">
        <v>0</v>
      </c>
      <c r="AE38" s="14">
        <f>Tabela2132141847515559[[#This Row],[Outra Térmica]]*$AE$98/$J$98</f>
        <v>0.5178571428571429</v>
      </c>
      <c r="AF38" s="14">
        <f>Tabela2132141847515559[[#This Row],[Importação]]*$AF$98/$K$98</f>
        <v>209.64804469273744</v>
      </c>
      <c r="AG38" s="14">
        <f>Tabela2132141847515559[[#This Row],[Exportação]]*$AG$98/$L$98</f>
        <v>0</v>
      </c>
      <c r="AH38" s="14">
        <f>Tabela2132141847515559[[#This Row],[Bombagem]]*$AH$98/$M$98</f>
        <v>34.87765690376569</v>
      </c>
      <c r="AI38" s="14">
        <f>Tabela2132141847515559[[#This Row],[Consumo]]*(1+0.0077)^7</f>
        <v>8510.1915639388444</v>
      </c>
      <c r="AJ38" s="14">
        <f>Tabela21324121646505458[[#This Row],[Consumption]]+Tabela21324121646505458[[#This Row],[Pumping]]</f>
        <v>8545.0692208426099</v>
      </c>
      <c r="AK38" s="14">
        <f>Tabela21324121646505458[[#This Row],[Cons+Pump]]+Tabela21324121646505458[[#This Row],[Exportation]]</f>
        <v>8545.0692208426099</v>
      </c>
      <c r="AL38" s="14">
        <f>SUM(Tabela21324121646505458[[#This Row],[Hydro]:[Other thermal]])</f>
        <v>11123.009430255081</v>
      </c>
      <c r="AM38" s="14">
        <f>Tabela21324121646505458[[#This Row],[Production]]-Tabela21324121646505458[[#This Row],[Cons+Pump]]</f>
        <v>2577.9402094124707</v>
      </c>
      <c r="AN38" s="14">
        <f>IF(Tabela21324121646505458[[#This Row],[Interconnection flow]]&lt;0,-1,IF(Tabela21324121646505458[[#This Row],[Interconnection flow]]&gt;0,1,0))</f>
        <v>1</v>
      </c>
      <c r="AO3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22.05979058752928</v>
      </c>
      <c r="AP3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77.9402094124707</v>
      </c>
      <c r="AQ3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9" spans="1:43" x14ac:dyDescent="0.2">
      <c r="A39" t="s">
        <v>699</v>
      </c>
      <c r="B39" s="15">
        <v>4333.3</v>
      </c>
      <c r="C39" s="15">
        <v>2154.6999999999998</v>
      </c>
      <c r="D39" s="15">
        <v>550.5</v>
      </c>
      <c r="E39" s="15">
        <v>342.4</v>
      </c>
      <c r="F39" s="15">
        <v>0</v>
      </c>
      <c r="G39" s="15">
        <v>205.6</v>
      </c>
      <c r="H39" s="15">
        <v>223.3</v>
      </c>
      <c r="I39" s="15">
        <v>0</v>
      </c>
      <c r="J39" s="15">
        <v>28.3</v>
      </c>
      <c r="K39" s="15">
        <v>372.4</v>
      </c>
      <c r="L39" s="15">
        <v>0</v>
      </c>
      <c r="M39" s="15">
        <v>58.5</v>
      </c>
      <c r="N39" s="15">
        <v>8143.8</v>
      </c>
      <c r="O39" s="7">
        <f t="shared" si="1"/>
        <v>8210.5</v>
      </c>
      <c r="P39" s="7">
        <f t="shared" si="0"/>
        <v>8202.2999999999993</v>
      </c>
      <c r="Q39" s="7">
        <f t="shared" si="2"/>
        <v>8.2000000000007276</v>
      </c>
      <c r="R39" s="1"/>
      <c r="U39" s="32">
        <v>47509</v>
      </c>
      <c r="V39" s="33">
        <v>0.38541666666666669</v>
      </c>
      <c r="W39" s="14">
        <f>Tabela2132141847515559[[#This Row],[Hídrica]]*$W$98/$B$98</f>
        <v>4323.8064021421615</v>
      </c>
      <c r="X39" s="14">
        <f>Tabela2132141847515559[[#This Row],[Eólica]]*$X$98/$C$98</f>
        <v>3708.7783773725346</v>
      </c>
      <c r="Y39" s="14">
        <f>Tabela2132141847515559[[#This Row],[Solar]]*$Y$98/$D$98</f>
        <v>2148.2361164304866</v>
      </c>
      <c r="Z39" s="14">
        <f>Tabela2132141847515559[[#This Row],[Biomassa]]*$Z$98/$E$98</f>
        <v>555.17714285714283</v>
      </c>
      <c r="AA39" s="15">
        <v>0.17584774030435479</v>
      </c>
      <c r="AB39" s="14">
        <f>Tabela2132141847515559[[#This Row],[Gás Natural - Ciclo Combinado]]*$AB$98/$G$98</f>
        <v>152.40167101827677</v>
      </c>
      <c r="AC39" s="14">
        <f>Tabela2132[[#This Row],[Gás natural - Cogeração]]*$AC$98/$H$98</f>
        <v>339.48112582781459</v>
      </c>
      <c r="AD39" s="14">
        <v>0</v>
      </c>
      <c r="AE39" s="14">
        <f>Tabela2132141847515559[[#This Row],[Outra Térmica]]*$AE$98/$J$98</f>
        <v>0.50535714285714284</v>
      </c>
      <c r="AF39" s="14">
        <f>Tabela2132141847515559[[#This Row],[Importação]]*$AF$98/$K$98</f>
        <v>436.89385474860336</v>
      </c>
      <c r="AG39" s="14">
        <f>Tabela2132141847515559[[#This Row],[Exportação]]*$AG$98/$L$98</f>
        <v>0</v>
      </c>
      <c r="AH39" s="14">
        <f>Tabela2132141847515559[[#This Row],[Bombagem]]*$AH$98/$M$98</f>
        <v>58.63054393305439</v>
      </c>
      <c r="AI39" s="14">
        <f>Tabela2132141847515559[[#This Row],[Consumo]]*(1+0.0077)^7</f>
        <v>8593.0217175312973</v>
      </c>
      <c r="AJ39" s="14">
        <f>Tabela21324121646505458[[#This Row],[Consumption]]+Tabela21324121646505458[[#This Row],[Pumping]]</f>
        <v>8651.6522614643509</v>
      </c>
      <c r="AK39" s="14">
        <f>Tabela21324121646505458[[#This Row],[Cons+Pump]]+Tabela21324121646505458[[#This Row],[Exportation]]</f>
        <v>8651.6522614643509</v>
      </c>
      <c r="AL39" s="14">
        <f>SUM(Tabela21324121646505458[[#This Row],[Hydro]:[Other thermal]])</f>
        <v>11228.56204053158</v>
      </c>
      <c r="AM39" s="14">
        <f>Tabela21324121646505458[[#This Row],[Production]]-Tabela21324121646505458[[#This Row],[Cons+Pump]]</f>
        <v>2576.9097790672295</v>
      </c>
      <c r="AN39" s="14">
        <f>IF(Tabela21324121646505458[[#This Row],[Interconnection flow]]&lt;0,-1,IF(Tabela21324121646505458[[#This Row],[Interconnection flow]]&gt;0,1,0))</f>
        <v>1</v>
      </c>
      <c r="AO3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23.09022093277054</v>
      </c>
      <c r="AP3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76.9097790672295</v>
      </c>
      <c r="AQ3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0" spans="1:43" x14ac:dyDescent="0.2">
      <c r="A40" t="s">
        <v>700</v>
      </c>
      <c r="B40" s="15">
        <v>4350.7</v>
      </c>
      <c r="C40" s="15">
        <v>1970.4</v>
      </c>
      <c r="D40" s="15">
        <v>651</v>
      </c>
      <c r="E40" s="15">
        <v>342.9</v>
      </c>
      <c r="F40" s="15">
        <v>0</v>
      </c>
      <c r="G40" s="15">
        <v>187.6</v>
      </c>
      <c r="H40" s="15">
        <v>225.1</v>
      </c>
      <c r="I40" s="15">
        <v>0</v>
      </c>
      <c r="J40" s="15">
        <v>29.9</v>
      </c>
      <c r="K40" s="15">
        <v>447.5</v>
      </c>
      <c r="L40" s="15">
        <v>0</v>
      </c>
      <c r="M40" s="15">
        <v>58.6</v>
      </c>
      <c r="N40" s="15">
        <v>8138</v>
      </c>
      <c r="O40" s="7">
        <f t="shared" si="1"/>
        <v>8205.1</v>
      </c>
      <c r="P40" s="7">
        <f t="shared" si="0"/>
        <v>8196.6</v>
      </c>
      <c r="Q40" s="7">
        <f t="shared" si="2"/>
        <v>8.5</v>
      </c>
      <c r="R40" s="1"/>
      <c r="U40" s="32">
        <v>47509</v>
      </c>
      <c r="V40" s="33">
        <v>0.39583333333333331</v>
      </c>
      <c r="W40" s="14">
        <f>Tabela2132141847515559[[#This Row],[Hídrica]]*$W$98/$B$98</f>
        <v>4341.1682814021424</v>
      </c>
      <c r="X40" s="14">
        <f>Tabela2132141847515559[[#This Row],[Eólica]]*$X$98/$C$98</f>
        <v>3391.551916635653</v>
      </c>
      <c r="Y40" s="14">
        <f>Tabela2132141847515559[[#This Row],[Solar]]*$Y$98/$D$98</f>
        <v>2540.4209115281501</v>
      </c>
      <c r="Z40" s="14">
        <f>Tabela2132141847515559[[#This Row],[Biomassa]]*$Z$98/$E$98</f>
        <v>555.98785714285714</v>
      </c>
      <c r="AA40" s="15">
        <v>0.17763263270340884</v>
      </c>
      <c r="AB40" s="14">
        <f>Tabela2132141847515559[[#This Row],[Gás Natural - Ciclo Combinado]]*$AB$98/$G$98</f>
        <v>139.05911227154047</v>
      </c>
      <c r="AC40" s="14">
        <f>Tabela2132[[#This Row],[Gás natural - Cogeração]]*$AC$98/$H$98</f>
        <v>342.04172185430468</v>
      </c>
      <c r="AD40" s="14">
        <v>0</v>
      </c>
      <c r="AE40" s="14">
        <f>Tabela2132141847515559[[#This Row],[Outra Térmica]]*$AE$98/$J$98</f>
        <v>0.53392857142857142</v>
      </c>
      <c r="AF40" s="14">
        <f>Tabela2132141847515559[[#This Row],[Importação]]*$AF$98/$K$98</f>
        <v>525</v>
      </c>
      <c r="AG40" s="14">
        <f>Tabela2132141847515559[[#This Row],[Exportação]]*$AG$98/$L$98</f>
        <v>0</v>
      </c>
      <c r="AH40" s="14">
        <f>Tabela2132141847515559[[#This Row],[Bombagem]]*$AH$98/$M$98</f>
        <v>58.730767085076714</v>
      </c>
      <c r="AI40" s="14">
        <f>Tabela2132141847515559[[#This Row],[Consumo]]*(1+0.0077)^7</f>
        <v>8586.9017826161853</v>
      </c>
      <c r="AJ40" s="14">
        <f>Tabela21324121646505458[[#This Row],[Consumption]]+Tabela21324121646505458[[#This Row],[Pumping]]</f>
        <v>8645.6325497012622</v>
      </c>
      <c r="AK40" s="14">
        <f>Tabela21324121646505458[[#This Row],[Cons+Pump]]+Tabela21324121646505458[[#This Row],[Exportation]]</f>
        <v>8645.6325497012622</v>
      </c>
      <c r="AL40" s="14">
        <f>SUM(Tabela21324121646505458[[#This Row],[Hydro]:[Other thermal]])</f>
        <v>11310.941362038779</v>
      </c>
      <c r="AM40" s="14">
        <f>Tabela21324121646505458[[#This Row],[Production]]-Tabela21324121646505458[[#This Row],[Cons+Pump]]</f>
        <v>2665.3088123375164</v>
      </c>
      <c r="AN40" s="14">
        <f>IF(Tabela21324121646505458[[#This Row],[Interconnection flow]]&lt;0,-1,IF(Tabela21324121646505458[[#This Row],[Interconnection flow]]&gt;0,1,0))</f>
        <v>1</v>
      </c>
      <c r="AO4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34.69118766248357</v>
      </c>
      <c r="AP4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665.3088123375164</v>
      </c>
      <c r="AQ4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1" spans="1:43" x14ac:dyDescent="0.2">
      <c r="A41" t="s">
        <v>701</v>
      </c>
      <c r="B41" s="15">
        <v>4468.7</v>
      </c>
      <c r="C41" s="15">
        <v>1723.3</v>
      </c>
      <c r="D41" s="15">
        <v>744.2</v>
      </c>
      <c r="E41" s="15">
        <v>337.7</v>
      </c>
      <c r="F41" s="15">
        <v>0</v>
      </c>
      <c r="G41" s="15">
        <v>60</v>
      </c>
      <c r="H41" s="15">
        <v>225.2</v>
      </c>
      <c r="I41" s="15">
        <v>0</v>
      </c>
      <c r="J41" s="15">
        <v>29.8</v>
      </c>
      <c r="K41" s="15">
        <v>604.6</v>
      </c>
      <c r="L41" s="15">
        <v>0</v>
      </c>
      <c r="M41" s="15">
        <v>58.8</v>
      </c>
      <c r="N41" s="15">
        <v>8126.6</v>
      </c>
      <c r="O41" s="7">
        <f t="shared" si="1"/>
        <v>8193.5</v>
      </c>
      <c r="P41" s="7">
        <f t="shared" si="0"/>
        <v>8185.4000000000005</v>
      </c>
      <c r="Q41" s="7">
        <f t="shared" si="2"/>
        <v>8.0999999999994543</v>
      </c>
      <c r="R41" s="1"/>
      <c r="U41" s="32">
        <v>47509</v>
      </c>
      <c r="V41" s="33">
        <v>0.40625</v>
      </c>
      <c r="W41" s="14">
        <f>Tabela2132141847515559[[#This Row],[Hídrica]]*$W$98/$B$98</f>
        <v>4458.9097614410912</v>
      </c>
      <c r="X41" s="14">
        <f>Tabela2132141847515559[[#This Row],[Eólica]]*$X$98/$C$98</f>
        <v>2966.2309266840343</v>
      </c>
      <c r="Y41" s="14">
        <f>Tabela2132141847515559[[#This Row],[Solar]]*$Y$98/$D$98</f>
        <v>2904.1186518575259</v>
      </c>
      <c r="Z41" s="14">
        <f>Tabela2132141847515559[[#This Row],[Biomassa]]*$Z$98/$E$98</f>
        <v>547.55642857142857</v>
      </c>
      <c r="AA41" s="15">
        <v>0.17941752510246306</v>
      </c>
      <c r="AB41" s="14">
        <f>Tabela2132141847515559[[#This Row],[Gás Natural - Ciclo Combinado]]*$AB$98/$G$98</f>
        <v>44.47519582245431</v>
      </c>
      <c r="AC41" s="14">
        <f>Tabela2132[[#This Row],[Gás natural - Cogeração]]*$AC$98/$H$98</f>
        <v>341.0983443708609</v>
      </c>
      <c r="AD41" s="14">
        <v>0</v>
      </c>
      <c r="AE41" s="14">
        <f>Tabela2132141847515559[[#This Row],[Outra Térmica]]*$AE$98/$J$98</f>
        <v>0.53214285714285714</v>
      </c>
      <c r="AF41" s="14">
        <f>Tabela2132141847515559[[#This Row],[Importação]]*$AF$98/$K$98</f>
        <v>709.30726256983235</v>
      </c>
      <c r="AG41" s="14">
        <f>Tabela2132141847515559[[#This Row],[Exportação]]*$AG$98/$L$98</f>
        <v>0</v>
      </c>
      <c r="AH41" s="14">
        <f>Tabela2132141847515559[[#This Row],[Bombagem]]*$AH$98/$M$98</f>
        <v>58.931213389121339</v>
      </c>
      <c r="AI41" s="14">
        <f>Tabela2132141847515559[[#This Row],[Consumo]]*(1+0.0077)^7</f>
        <v>8574.8729450244155</v>
      </c>
      <c r="AJ41" s="14">
        <f>Tabela21324121646505458[[#This Row],[Consumption]]+Tabela21324121646505458[[#This Row],[Pumping]]</f>
        <v>8633.8041584135372</v>
      </c>
      <c r="AK41" s="14">
        <f>Tabela21324121646505458[[#This Row],[Cons+Pump]]+Tabela21324121646505458[[#This Row],[Exportation]]</f>
        <v>8633.8041584135372</v>
      </c>
      <c r="AL41" s="14">
        <f>SUM(Tabela21324121646505458[[#This Row],[Hydro]:[Other thermal]])</f>
        <v>11263.100869129639</v>
      </c>
      <c r="AM41" s="14">
        <f>Tabela21324121646505458[[#This Row],[Production]]-Tabela21324121646505458[[#This Row],[Cons+Pump]]</f>
        <v>2629.2967107161021</v>
      </c>
      <c r="AN41" s="14">
        <f>IF(Tabela21324121646505458[[#This Row],[Interconnection flow]]&lt;0,-1,IF(Tabela21324121646505458[[#This Row],[Interconnection flow]]&gt;0,1,0))</f>
        <v>1</v>
      </c>
      <c r="AO4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70.7032892838979</v>
      </c>
      <c r="AP4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629.2967107161021</v>
      </c>
      <c r="AQ4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2" spans="1:43" x14ac:dyDescent="0.2">
      <c r="A42" t="s">
        <v>702</v>
      </c>
      <c r="B42" s="15">
        <v>4399.3</v>
      </c>
      <c r="C42" s="15">
        <v>1559</v>
      </c>
      <c r="D42" s="15">
        <v>789.2</v>
      </c>
      <c r="E42" s="15">
        <v>340.9</v>
      </c>
      <c r="F42" s="15">
        <v>0</v>
      </c>
      <c r="G42" s="15">
        <v>0.4</v>
      </c>
      <c r="H42" s="15">
        <v>222.5</v>
      </c>
      <c r="I42" s="15">
        <v>0</v>
      </c>
      <c r="J42" s="15">
        <v>29.2</v>
      </c>
      <c r="K42" s="15">
        <v>931</v>
      </c>
      <c r="L42" s="15">
        <v>0</v>
      </c>
      <c r="M42" s="15">
        <v>130.80000000000001</v>
      </c>
      <c r="N42" s="15">
        <v>8130.2</v>
      </c>
      <c r="O42" s="7">
        <f t="shared" si="1"/>
        <v>8271.5</v>
      </c>
      <c r="P42" s="7">
        <f t="shared" si="0"/>
        <v>8261</v>
      </c>
      <c r="Q42" s="7">
        <f t="shared" si="2"/>
        <v>10.5</v>
      </c>
      <c r="R42" s="1"/>
      <c r="U42" s="32">
        <v>47509</v>
      </c>
      <c r="V42" s="33">
        <v>0.41666666666666669</v>
      </c>
      <c r="W42" s="14">
        <f>Tabela2132141847515559[[#This Row],[Hídrica]]*$W$98/$B$98</f>
        <v>4389.661806231743</v>
      </c>
      <c r="X42" s="14">
        <f>Tabela2132141847515559[[#This Row],[Eólica]]*$X$98/$C$98</f>
        <v>2683.4294752512096</v>
      </c>
      <c r="Y42" s="14">
        <f>Tabela2132141847515559[[#This Row],[Solar]]*$Y$98/$D$98</f>
        <v>3079.7237839908084</v>
      </c>
      <c r="Z42" s="14">
        <f>Tabela2132141847515559[[#This Row],[Biomassa]]*$Z$98/$E$98</f>
        <v>552.745</v>
      </c>
      <c r="AA42" s="15">
        <v>0.15541444881731703</v>
      </c>
      <c r="AB42" s="14">
        <f>Tabela2132141847515559[[#This Row],[Gás Natural - Ciclo Combinado]]*$AB$98/$G$98</f>
        <v>0.29650130548302878</v>
      </c>
      <c r="AC42" s="14">
        <f>Tabela2132[[#This Row],[Gás natural - Cogeração]]*$AC$98/$H$98</f>
        <v>336.24668874172187</v>
      </c>
      <c r="AD42" s="14">
        <v>0</v>
      </c>
      <c r="AE42" s="14">
        <f>Tabela2132141847515559[[#This Row],[Outra Térmica]]*$AE$98/$J$98</f>
        <v>0.52142857142857146</v>
      </c>
      <c r="AF42" s="14">
        <f>Tabela2132141847515559[[#This Row],[Importação]]*$AF$98/$K$98</f>
        <v>1092.2346368715084</v>
      </c>
      <c r="AG42" s="14">
        <f>Tabela2132141847515559[[#This Row],[Exportação]]*$AG$98/$L$98</f>
        <v>0</v>
      </c>
      <c r="AH42" s="14">
        <f>Tabela2132141847515559[[#This Row],[Bombagem]]*$AH$98/$M$98</f>
        <v>131.09188284518828</v>
      </c>
      <c r="AI42" s="14">
        <f>Tabela2132141847515559[[#This Row],[Consumo]]*(1+0.0077)^7</f>
        <v>8578.671525316553</v>
      </c>
      <c r="AJ42" s="14">
        <f>Tabela21324121646505458[[#This Row],[Consumption]]+Tabela21324121646505458[[#This Row],[Pumping]]</f>
        <v>8709.7634081617416</v>
      </c>
      <c r="AK42" s="14">
        <f>Tabela21324121646505458[[#This Row],[Cons+Pump]]+Tabela21324121646505458[[#This Row],[Exportation]]</f>
        <v>8709.7634081617416</v>
      </c>
      <c r="AL42" s="14">
        <f>SUM(Tabela21324121646505458[[#This Row],[Hydro]:[Other thermal]])</f>
        <v>11042.780098541214</v>
      </c>
      <c r="AM42" s="14">
        <f>Tabela21324121646505458[[#This Row],[Production]]-Tabela21324121646505458[[#This Row],[Cons+Pump]]</f>
        <v>2333.0166903794725</v>
      </c>
      <c r="AN42" s="14">
        <f>IF(Tabela21324121646505458[[#This Row],[Interconnection flow]]&lt;0,-1,IF(Tabela21324121646505458[[#This Row],[Interconnection flow]]&gt;0,1,0))</f>
        <v>1</v>
      </c>
      <c r="AO4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66.9833096205275</v>
      </c>
      <c r="AP4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33.0166903794725</v>
      </c>
      <c r="AQ4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3" spans="1:43" x14ac:dyDescent="0.2">
      <c r="A43" t="s">
        <v>703</v>
      </c>
      <c r="B43" s="15">
        <v>4561.7</v>
      </c>
      <c r="C43" s="15">
        <v>1419.5</v>
      </c>
      <c r="D43" s="15">
        <v>818.4</v>
      </c>
      <c r="E43" s="15">
        <v>345.6</v>
      </c>
      <c r="F43" s="15">
        <v>0</v>
      </c>
      <c r="G43" s="15">
        <v>0.4</v>
      </c>
      <c r="H43" s="15">
        <v>221.4</v>
      </c>
      <c r="I43" s="15">
        <v>0</v>
      </c>
      <c r="J43" s="15">
        <v>30</v>
      </c>
      <c r="K43" s="15">
        <v>1006.1</v>
      </c>
      <c r="L43" s="15">
        <v>0</v>
      </c>
      <c r="M43" s="15">
        <v>281.39999999999998</v>
      </c>
      <c r="N43" s="15">
        <v>8112.3</v>
      </c>
      <c r="O43" s="7">
        <f t="shared" si="1"/>
        <v>8403.0999999999985</v>
      </c>
      <c r="P43" s="7">
        <f t="shared" si="0"/>
        <v>8393.7000000000007</v>
      </c>
      <c r="Q43" s="7">
        <f t="shared" si="2"/>
        <v>9.3999999999978172</v>
      </c>
      <c r="R43" s="1"/>
      <c r="U43" s="32">
        <v>47509</v>
      </c>
      <c r="V43" s="33">
        <v>0.42708333333333331</v>
      </c>
      <c r="W43" s="14">
        <f>Tabela2132141847515559[[#This Row],[Hídrica]]*$W$98/$B$98</f>
        <v>4551.7060126582282</v>
      </c>
      <c r="X43" s="14">
        <f>Tabela2132141847515559[[#This Row],[Eólica]]*$X$98/$C$98</f>
        <v>2443.3150353554151</v>
      </c>
      <c r="Y43" s="14">
        <f>Tabela2132141847515559[[#This Row],[Solar]]*$Y$98/$D$98</f>
        <v>3193.6720030639599</v>
      </c>
      <c r="Z43" s="14">
        <f>Tabela2132141847515559[[#This Row],[Biomassa]]*$Z$98/$E$98</f>
        <v>560.36571428571426</v>
      </c>
      <c r="AA43" s="15">
        <v>0.18298730990057138</v>
      </c>
      <c r="AB43" s="14">
        <f>Tabela2132141847515559[[#This Row],[Gás Natural - Ciclo Combinado]]*$AB$98/$G$98</f>
        <v>0.29650130548302878</v>
      </c>
      <c r="AC43" s="14">
        <f>Tabela2132[[#This Row],[Gás natural - Cogeração]]*$AC$98/$H$98</f>
        <v>338.26821192052978</v>
      </c>
      <c r="AD43" s="14">
        <v>0</v>
      </c>
      <c r="AE43" s="14">
        <f>Tabela2132141847515559[[#This Row],[Outra Térmica]]*$AE$98/$J$98</f>
        <v>0.5357142857142857</v>
      </c>
      <c r="AF43" s="14">
        <f>Tabela2132141847515559[[#This Row],[Importação]]*$AF$98/$K$98</f>
        <v>1180.340782122905</v>
      </c>
      <c r="AG43" s="14">
        <f>Tabela2132141847515559[[#This Row],[Exportação]]*$AG$98/$L$98</f>
        <v>0</v>
      </c>
      <c r="AH43" s="14">
        <f>Tabela2132141847515559[[#This Row],[Bombagem]]*$AH$98/$M$98</f>
        <v>282.02794979079499</v>
      </c>
      <c r="AI43" s="14">
        <f>Tabela2132141847515559[[#This Row],[Consumo]]*(1+0.0077)^7</f>
        <v>8559.7841399750905</v>
      </c>
      <c r="AJ43" s="14">
        <f>Tabela21324121646505458[[#This Row],[Consumption]]+Tabela21324121646505458[[#This Row],[Pumping]]</f>
        <v>8841.8120897658846</v>
      </c>
      <c r="AK43" s="14">
        <f>Tabela21324121646505458[[#This Row],[Cons+Pump]]+Tabela21324121646505458[[#This Row],[Exportation]]</f>
        <v>8841.8120897658846</v>
      </c>
      <c r="AL43" s="14">
        <f>SUM(Tabela21324121646505458[[#This Row],[Hydro]:[Other thermal]])</f>
        <v>11088.342180184945</v>
      </c>
      <c r="AM43" s="14">
        <f>Tabela21324121646505458[[#This Row],[Production]]-Tabela21324121646505458[[#This Row],[Cons+Pump]]</f>
        <v>2246.5300904190608</v>
      </c>
      <c r="AN43" s="14">
        <f>IF(Tabela21324121646505458[[#This Row],[Interconnection flow]]&lt;0,-1,IF(Tabela21324121646505458[[#This Row],[Interconnection flow]]&gt;0,1,0))</f>
        <v>1</v>
      </c>
      <c r="AO4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53.4699095809392</v>
      </c>
      <c r="AP4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246.5300904190608</v>
      </c>
      <c r="AQ4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4" spans="1:43" x14ac:dyDescent="0.2">
      <c r="A44" t="s">
        <v>704</v>
      </c>
      <c r="B44" s="15">
        <v>4592.2</v>
      </c>
      <c r="C44" s="15">
        <v>1426.1</v>
      </c>
      <c r="D44" s="15">
        <v>818.9</v>
      </c>
      <c r="E44" s="15">
        <v>347.6</v>
      </c>
      <c r="F44" s="15">
        <v>0</v>
      </c>
      <c r="G44" s="15">
        <v>0.4</v>
      </c>
      <c r="H44" s="15">
        <v>219.9</v>
      </c>
      <c r="I44" s="15">
        <v>0</v>
      </c>
      <c r="J44" s="15">
        <v>30</v>
      </c>
      <c r="K44" s="15">
        <v>910.3</v>
      </c>
      <c r="L44" s="15">
        <v>0</v>
      </c>
      <c r="M44" s="15">
        <v>280.8</v>
      </c>
      <c r="N44" s="15">
        <v>8053.9</v>
      </c>
      <c r="O44" s="7">
        <f t="shared" si="1"/>
        <v>8345.3999999999978</v>
      </c>
      <c r="P44" s="7">
        <f t="shared" si="0"/>
        <v>8334.6999999999989</v>
      </c>
      <c r="Q44" s="7">
        <f t="shared" si="2"/>
        <v>10.699999999998909</v>
      </c>
      <c r="R44" s="1"/>
      <c r="U44" s="32">
        <v>47509</v>
      </c>
      <c r="V44" s="33">
        <v>0.4375</v>
      </c>
      <c r="W44" s="14">
        <f>Tabela2132141847515559[[#This Row],[Hídrica]]*$W$98/$B$98</f>
        <v>4582.1391918208374</v>
      </c>
      <c r="X44" s="14">
        <f>Tabela2132141847515559[[#This Row],[Eólica]]*$X$98/$C$98</f>
        <v>2454.6752884257535</v>
      </c>
      <c r="Y44" s="14">
        <f>Tabela2132141847515559[[#This Row],[Solar]]*$Y$98/$D$98</f>
        <v>3195.6231711987743</v>
      </c>
      <c r="Z44" s="14">
        <f>Tabela2132141847515559[[#This Row],[Biomassa]]*$Z$98/$E$98</f>
        <v>563.60857142857139</v>
      </c>
      <c r="AA44" s="15">
        <v>0.1847722022996256</v>
      </c>
      <c r="AB44" s="14">
        <f>Tabela2132141847515559[[#This Row],[Gás Natural - Ciclo Combinado]]*$AB$98/$G$98</f>
        <v>0.29650130548302878</v>
      </c>
      <c r="AC44" s="14">
        <f>Tabela2132[[#This Row],[Gás natural - Cogeração]]*$AC$98/$H$98</f>
        <v>339.34635761589408</v>
      </c>
      <c r="AD44" s="14">
        <v>0</v>
      </c>
      <c r="AE44" s="14">
        <f>Tabela2132141847515559[[#This Row],[Outra Térmica]]*$AE$98/$J$98</f>
        <v>0.5357142857142857</v>
      </c>
      <c r="AF44" s="14">
        <f>Tabela2132141847515559[[#This Row],[Importação]]*$AF$98/$K$98</f>
        <v>1067.9497206703911</v>
      </c>
      <c r="AG44" s="14">
        <f>Tabela2132141847515559[[#This Row],[Exportação]]*$AG$98/$L$98</f>
        <v>0</v>
      </c>
      <c r="AH44" s="14">
        <f>Tabela2132141847515559[[#This Row],[Bombagem]]*$AH$98/$M$98</f>
        <v>281.42661087866111</v>
      </c>
      <c r="AI44" s="14">
        <f>Tabela2132141847515559[[#This Row],[Consumo]]*(1+0.0077)^7</f>
        <v>8498.1627263470746</v>
      </c>
      <c r="AJ44" s="14">
        <f>Tabela21324121646505458[[#This Row],[Consumption]]+Tabela21324121646505458[[#This Row],[Pumping]]</f>
        <v>8779.589337225736</v>
      </c>
      <c r="AK44" s="14">
        <f>Tabela21324121646505458[[#This Row],[Cons+Pump]]+Tabela21324121646505458[[#This Row],[Exportation]]</f>
        <v>8779.589337225736</v>
      </c>
      <c r="AL44" s="14">
        <f>SUM(Tabela21324121646505458[[#This Row],[Hydro]:[Other thermal]])</f>
        <v>11136.409568283327</v>
      </c>
      <c r="AM44" s="14">
        <f>Tabela21324121646505458[[#This Row],[Production]]-Tabela21324121646505458[[#This Row],[Cons+Pump]]</f>
        <v>2356.8202310575907</v>
      </c>
      <c r="AN44" s="14">
        <f>IF(Tabela21324121646505458[[#This Row],[Interconnection flow]]&lt;0,-1,IF(Tabela21324121646505458[[#This Row],[Interconnection flow]]&gt;0,1,0))</f>
        <v>1</v>
      </c>
      <c r="AO4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43.1797689424093</v>
      </c>
      <c r="AP4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56.8202310575907</v>
      </c>
      <c r="AQ4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5" spans="1:43" x14ac:dyDescent="0.2">
      <c r="A45" t="s">
        <v>705</v>
      </c>
      <c r="B45" s="15">
        <v>4564.8</v>
      </c>
      <c r="C45" s="15">
        <v>1490.9</v>
      </c>
      <c r="D45" s="15">
        <v>791.7</v>
      </c>
      <c r="E45" s="15">
        <v>350.4</v>
      </c>
      <c r="F45" s="15">
        <v>0</v>
      </c>
      <c r="G45" s="15">
        <v>0</v>
      </c>
      <c r="H45" s="15">
        <v>220.3</v>
      </c>
      <c r="I45" s="15">
        <v>0</v>
      </c>
      <c r="J45" s="15">
        <v>30.4</v>
      </c>
      <c r="K45" s="15">
        <v>1047.0999999999999</v>
      </c>
      <c r="L45" s="15">
        <v>0</v>
      </c>
      <c r="M45" s="15">
        <v>392.3</v>
      </c>
      <c r="N45" s="15">
        <v>8091.8</v>
      </c>
      <c r="O45" s="7">
        <f t="shared" si="1"/>
        <v>8495.6</v>
      </c>
      <c r="P45" s="7">
        <f t="shared" si="0"/>
        <v>8484.1</v>
      </c>
      <c r="Q45" s="7">
        <f t="shared" si="2"/>
        <v>11.5</v>
      </c>
      <c r="R45" s="1"/>
      <c r="U45" s="32">
        <v>47509</v>
      </c>
      <c r="V45" s="33">
        <v>0.44791666666666669</v>
      </c>
      <c r="W45" s="14">
        <f>Tabela2132141847515559[[#This Row],[Hídrica]]*$W$98/$B$98</f>
        <v>4554.7992210321327</v>
      </c>
      <c r="X45" s="14">
        <f>Tabela2132141847515559[[#This Row],[Eólica]]*$X$98/$C$98</f>
        <v>2566.212318570897</v>
      </c>
      <c r="Y45" s="14">
        <f>Tabela2132141847515559[[#This Row],[Solar]]*$Y$98/$D$98</f>
        <v>3089.4796246648798</v>
      </c>
      <c r="Z45" s="14">
        <f>Tabela2132141847515559[[#This Row],[Biomassa]]*$Z$98/$E$98</f>
        <v>568.14857142857147</v>
      </c>
      <c r="AA45" s="15">
        <v>0.18655709469867984</v>
      </c>
      <c r="AB45" s="14">
        <f>Tabela2132141847515559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47515559[[#This Row],[Outra Térmica]]*$AE$98/$J$98</f>
        <v>0.54285714285714282</v>
      </c>
      <c r="AF45" s="14">
        <f>Tabela2132141847515559[[#This Row],[Importação]]*$AF$98/$K$98</f>
        <v>1228.441340782123</v>
      </c>
      <c r="AG45" s="14">
        <f>Tabela2132141847515559[[#This Row],[Exportação]]*$AG$98/$L$98</f>
        <v>0</v>
      </c>
      <c r="AH45" s="14">
        <f>Tabela2132141847515559[[#This Row],[Bombagem]]*$AH$98/$M$98</f>
        <v>393.17542538354257</v>
      </c>
      <c r="AI45" s="14">
        <f>Tabela2132141847515559[[#This Row],[Consumo]]*(1+0.0077)^7</f>
        <v>8538.1533355337488</v>
      </c>
      <c r="AJ45" s="14">
        <f>Tabela21324121646505458[[#This Row],[Consumption]]+Tabela21324121646505458[[#This Row],[Pumping]]</f>
        <v>8931.3287609172912</v>
      </c>
      <c r="AK45" s="14">
        <f>Tabela21324121646505458[[#This Row],[Cons+Pump]]+Tabela21324121646505458[[#This Row],[Exportation]]</f>
        <v>8931.3287609172912</v>
      </c>
      <c r="AL45" s="14">
        <f>SUM(Tabela21324121646505458[[#This Row],[Hydro]:[Other thermal]])</f>
        <v>11118.041666490328</v>
      </c>
      <c r="AM45" s="14">
        <f>Tabela21324121646505458[[#This Row],[Production]]-Tabela21324121646505458[[#This Row],[Cons+Pump]]</f>
        <v>2186.7129055730366</v>
      </c>
      <c r="AN45" s="14">
        <f>IF(Tabela21324121646505458[[#This Row],[Interconnection flow]]&lt;0,-1,IF(Tabela21324121646505458[[#This Row],[Interconnection flow]]&gt;0,1,0))</f>
        <v>1</v>
      </c>
      <c r="AO4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313.2870944269634</v>
      </c>
      <c r="AP4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186.7129055730366</v>
      </c>
      <c r="AQ4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6" spans="1:43" x14ac:dyDescent="0.2">
      <c r="A46" t="s">
        <v>706</v>
      </c>
      <c r="B46" s="15">
        <v>4248.8999999999996</v>
      </c>
      <c r="C46" s="15">
        <v>1465.6</v>
      </c>
      <c r="D46" s="15">
        <v>880.1</v>
      </c>
      <c r="E46" s="15">
        <v>349.3</v>
      </c>
      <c r="F46" s="15">
        <v>0</v>
      </c>
      <c r="G46" s="15">
        <v>0.4</v>
      </c>
      <c r="H46" s="15">
        <v>221.6</v>
      </c>
      <c r="I46" s="15">
        <v>0</v>
      </c>
      <c r="J46" s="15">
        <v>30.6</v>
      </c>
      <c r="K46" s="15">
        <v>1575.3</v>
      </c>
      <c r="L46" s="15">
        <v>0</v>
      </c>
      <c r="M46" s="15">
        <v>687.3</v>
      </c>
      <c r="N46" s="15">
        <v>8071.8</v>
      </c>
      <c r="O46" s="7">
        <f t="shared" si="1"/>
        <v>8771.8000000000011</v>
      </c>
      <c r="P46" s="7">
        <f t="shared" si="0"/>
        <v>8759.1</v>
      </c>
      <c r="Q46" s="7">
        <f t="shared" si="2"/>
        <v>12.700000000000728</v>
      </c>
      <c r="R46" s="1"/>
      <c r="U46" s="32">
        <v>47509</v>
      </c>
      <c r="V46" s="33">
        <v>0.45833333333333331</v>
      </c>
      <c r="W46" s="14">
        <f>Tabela2132141847515559[[#This Row],[Hídrica]]*$W$98/$B$98</f>
        <v>4239.5913096397271</v>
      </c>
      <c r="X46" s="14">
        <f>Tabela2132141847515559[[#This Row],[Eólica]]*$X$98/$C$98</f>
        <v>2522.6646818012655</v>
      </c>
      <c r="Y46" s="14">
        <f>Tabela2132141847515559[[#This Row],[Solar]]*$Y$98/$D$98</f>
        <v>3434.4461509000384</v>
      </c>
      <c r="Z46" s="14">
        <f>Tabela2132141847515559[[#This Row],[Biomassa]]*$Z$98/$E$98</f>
        <v>566.36500000000001</v>
      </c>
      <c r="AA46" s="15">
        <v>0.1613919276179831</v>
      </c>
      <c r="AB46" s="14">
        <f>Tabela2132141847515559[[#This Row],[Gás Natural - Ciclo Combinado]]*$AB$98/$G$98</f>
        <v>0.29650130548302878</v>
      </c>
      <c r="AC46" s="14">
        <f>Tabela2132[[#This Row],[Gás natural - Cogeração]]*$AC$98/$H$98</f>
        <v>336.92052980132451</v>
      </c>
      <c r="AD46" s="14">
        <v>0</v>
      </c>
      <c r="AE46" s="14">
        <f>Tabela2132141847515559[[#This Row],[Outra Térmica]]*$AE$98/$J$98</f>
        <v>0.54642857142857149</v>
      </c>
      <c r="AF46" s="14">
        <f>Tabela2132141847515559[[#This Row],[Importação]]*$AF$98/$K$98</f>
        <v>1848.1173184357542</v>
      </c>
      <c r="AG46" s="14">
        <f>Tabela2132141847515559[[#This Row],[Exportação]]*$AG$98/$L$98</f>
        <v>0</v>
      </c>
      <c r="AH46" s="14">
        <f>Tabela2132141847515559[[#This Row],[Bombagem]]*$AH$98/$M$98</f>
        <v>688.8337238493724</v>
      </c>
      <c r="AI46" s="14">
        <f>Tabela2132141847515559[[#This Row],[Consumo]]*(1+0.0077)^7</f>
        <v>8517.0501116885389</v>
      </c>
      <c r="AJ46" s="14">
        <f>Tabela21324121646505458[[#This Row],[Consumption]]+Tabela21324121646505458[[#This Row],[Pumping]]</f>
        <v>9205.8838355379121</v>
      </c>
      <c r="AK46" s="14">
        <f>Tabela21324121646505458[[#This Row],[Cons+Pump]]+Tabela21324121646505458[[#This Row],[Exportation]]</f>
        <v>9205.8838355379121</v>
      </c>
      <c r="AL46" s="14">
        <f>SUM(Tabela21324121646505458[[#This Row],[Hydro]:[Other thermal]])</f>
        <v>11100.991993946884</v>
      </c>
      <c r="AM46" s="14">
        <f>Tabela21324121646505458[[#This Row],[Production]]-Tabela21324121646505458[[#This Row],[Cons+Pump]]</f>
        <v>1895.1081584089716</v>
      </c>
      <c r="AN46" s="14">
        <f>IF(Tabela21324121646505458[[#This Row],[Interconnection flow]]&lt;0,-1,IF(Tabela21324121646505458[[#This Row],[Interconnection flow]]&gt;0,1,0))</f>
        <v>1</v>
      </c>
      <c r="AO4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04.8918415910284</v>
      </c>
      <c r="AP4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95.1081584089716</v>
      </c>
      <c r="AQ4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7" spans="1:43" x14ac:dyDescent="0.2">
      <c r="A47" t="s">
        <v>707</v>
      </c>
      <c r="B47" s="15">
        <v>4190</v>
      </c>
      <c r="C47" s="15">
        <v>1514.2</v>
      </c>
      <c r="D47" s="15">
        <v>938.9</v>
      </c>
      <c r="E47" s="15">
        <v>344.6</v>
      </c>
      <c r="F47" s="15">
        <v>0</v>
      </c>
      <c r="G47" s="15">
        <v>0.4</v>
      </c>
      <c r="H47" s="15">
        <v>222.3</v>
      </c>
      <c r="I47" s="15">
        <v>0</v>
      </c>
      <c r="J47" s="15">
        <v>29.2</v>
      </c>
      <c r="K47" s="15">
        <v>1572.5</v>
      </c>
      <c r="L47" s="15">
        <v>0</v>
      </c>
      <c r="M47" s="15">
        <v>719.3</v>
      </c>
      <c r="N47" s="15">
        <v>8081</v>
      </c>
      <c r="O47" s="7">
        <f t="shared" si="1"/>
        <v>8812.0999999999985</v>
      </c>
      <c r="P47" s="7">
        <f t="shared" si="0"/>
        <v>8800.2999999999993</v>
      </c>
      <c r="Q47" s="7">
        <f t="shared" si="2"/>
        <v>11.799999999999272</v>
      </c>
      <c r="R47" s="1"/>
      <c r="U47" s="32">
        <v>47509</v>
      </c>
      <c r="V47" s="33">
        <v>0.46875</v>
      </c>
      <c r="W47" s="14">
        <f>Tabela2132141847515559[[#This Row],[Hídrica]]*$W$98/$B$98</f>
        <v>4180.8203505355405</v>
      </c>
      <c r="X47" s="14">
        <f>Tabela2132141847515559[[#This Row],[Eólica]]*$X$98/$C$98</f>
        <v>2606.317454410123</v>
      </c>
      <c r="Y47" s="14">
        <f>Tabela2132141847515559[[#This Row],[Solar]]*$Y$98/$D$98</f>
        <v>3663.9035235541937</v>
      </c>
      <c r="Z47" s="14">
        <f>Tabela2132141847515559[[#This Row],[Biomassa]]*$Z$98/$E$98</f>
        <v>558.74428571428575</v>
      </c>
      <c r="AA47" s="15">
        <v>0.19012687949678814</v>
      </c>
      <c r="AB47" s="14">
        <f>Tabela2132141847515559[[#This Row],[Gás Natural - Ciclo Combinado]]*$AB$98/$G$98</f>
        <v>0.29650130548302878</v>
      </c>
      <c r="AC47" s="14">
        <f>Tabela2132[[#This Row],[Gás natural - Cogeração]]*$AC$98/$H$98</f>
        <v>336.38145695364238</v>
      </c>
      <c r="AD47" s="14">
        <v>0</v>
      </c>
      <c r="AE47" s="14">
        <f>Tabela2132141847515559[[#This Row],[Outra Térmica]]*$AE$98/$J$98</f>
        <v>0.52142857142857146</v>
      </c>
      <c r="AF47" s="14">
        <f>Tabela2132141847515559[[#This Row],[Importação]]*$AF$98/$K$98</f>
        <v>1844.8324022346369</v>
      </c>
      <c r="AG47" s="14">
        <f>Tabela2132141847515559[[#This Row],[Exportação]]*$AG$98/$L$98</f>
        <v>0</v>
      </c>
      <c r="AH47" s="14">
        <f>Tabela2132141847515559[[#This Row],[Bombagem]]*$AH$98/$M$98</f>
        <v>720.90513249651326</v>
      </c>
      <c r="AI47" s="14">
        <f>Tabela2132141847515559[[#This Row],[Consumo]]*(1+0.0077)^7</f>
        <v>8526.7575946573361</v>
      </c>
      <c r="AJ47" s="14">
        <f>Tabela21324121646505458[[#This Row],[Consumption]]+Tabela21324121646505458[[#This Row],[Pumping]]</f>
        <v>9247.6627271538491</v>
      </c>
      <c r="AK47" s="14">
        <f>Tabela21324121646505458[[#This Row],[Cons+Pump]]+Tabela21324121646505458[[#This Row],[Exportation]]</f>
        <v>9247.6627271538491</v>
      </c>
      <c r="AL47" s="14">
        <f>SUM(Tabela21324121646505458[[#This Row],[Hydro]:[Other thermal]])</f>
        <v>11347.175127924194</v>
      </c>
      <c r="AM47" s="14">
        <f>Tabela21324121646505458[[#This Row],[Production]]-Tabela21324121646505458[[#This Row],[Cons+Pump]]</f>
        <v>2099.5124007703453</v>
      </c>
      <c r="AN47" s="14">
        <f>IF(Tabela21324121646505458[[#This Row],[Interconnection flow]]&lt;0,-1,IF(Tabela21324121646505458[[#This Row],[Interconnection flow]]&gt;0,1,0))</f>
        <v>1</v>
      </c>
      <c r="AO4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400.4875992296547</v>
      </c>
      <c r="AP4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099.5124007703453</v>
      </c>
      <c r="AQ4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8" spans="1:43" x14ac:dyDescent="0.2">
      <c r="A48" t="s">
        <v>708</v>
      </c>
      <c r="B48" s="15">
        <v>4159.1000000000004</v>
      </c>
      <c r="C48" s="15">
        <v>1558</v>
      </c>
      <c r="D48" s="15">
        <v>961.2</v>
      </c>
      <c r="E48" s="15">
        <v>342.7</v>
      </c>
      <c r="F48" s="15">
        <v>0</v>
      </c>
      <c r="G48" s="15">
        <v>0.4</v>
      </c>
      <c r="H48" s="15">
        <v>221.2</v>
      </c>
      <c r="I48" s="15">
        <v>0</v>
      </c>
      <c r="J48" s="15">
        <v>29.3</v>
      </c>
      <c r="K48" s="15">
        <v>1584.4</v>
      </c>
      <c r="L48" s="15">
        <v>0</v>
      </c>
      <c r="M48" s="15">
        <v>718.9</v>
      </c>
      <c r="N48" s="15">
        <v>8124.5</v>
      </c>
      <c r="O48" s="7">
        <f t="shared" si="1"/>
        <v>8856.2999999999993</v>
      </c>
      <c r="P48" s="7">
        <f t="shared" si="0"/>
        <v>8843.4</v>
      </c>
      <c r="Q48" s="7">
        <f t="shared" si="2"/>
        <v>12.899999999999636</v>
      </c>
      <c r="R48" s="1"/>
      <c r="U48" s="32">
        <v>47509</v>
      </c>
      <c r="V48" s="33">
        <v>0.47916666666666669</v>
      </c>
      <c r="W48" s="14">
        <f>Tabela2132141847515559[[#This Row],[Hídrica]]*$W$98/$B$98</f>
        <v>4149.9880477117822</v>
      </c>
      <c r="X48" s="14">
        <f>Tabela2132141847515559[[#This Row],[Eólica]]*$X$98/$C$98</f>
        <v>2681.7082247860067</v>
      </c>
      <c r="Y48" s="14">
        <f>Tabela2132141847515559[[#This Row],[Solar]]*$Y$98/$D$98</f>
        <v>3750.9256223669095</v>
      </c>
      <c r="Z48" s="14">
        <f>Tabela2132141847515559[[#This Row],[Biomassa]]*$Z$98/$E$98</f>
        <v>555.66357142857146</v>
      </c>
      <c r="AA48" s="15">
        <v>0.19191177189584238</v>
      </c>
      <c r="AB48" s="14">
        <f>Tabela2132141847515559[[#This Row],[Gás Natural - Ciclo Combinado]]*$AB$98/$G$98</f>
        <v>0.29650130548302878</v>
      </c>
      <c r="AC48" s="14">
        <f>Tabela2132[[#This Row],[Gás natural - Cogeração]]*$AC$98/$H$98</f>
        <v>337.45960264900663</v>
      </c>
      <c r="AD48" s="14">
        <v>0</v>
      </c>
      <c r="AE48" s="14">
        <f>Tabela2132141847515559[[#This Row],[Outra Térmica]]*$AE$98/$J$98</f>
        <v>0.52321428571428574</v>
      </c>
      <c r="AF48" s="14">
        <f>Tabela2132141847515559[[#This Row],[Importação]]*$AF$98/$K$98</f>
        <v>1858.7932960893854</v>
      </c>
      <c r="AG48" s="14">
        <f>Tabela2132141847515559[[#This Row],[Exportação]]*$AG$98/$L$98</f>
        <v>0</v>
      </c>
      <c r="AH48" s="14">
        <f>Tabela2132141847515559[[#This Row],[Bombagem]]*$AH$98/$M$98</f>
        <v>720.50423988842397</v>
      </c>
      <c r="AI48" s="14">
        <f>Tabela2132141847515559[[#This Row],[Consumo]]*(1+0.0077)^7</f>
        <v>8572.6571065206681</v>
      </c>
      <c r="AJ48" s="14">
        <f>Tabela21324121646505458[[#This Row],[Consumption]]+Tabela21324121646505458[[#This Row],[Pumping]]</f>
        <v>9293.1613464090915</v>
      </c>
      <c r="AK48" s="14">
        <f>Tabela21324121646505458[[#This Row],[Cons+Pump]]+Tabela21324121646505458[[#This Row],[Exportation]]</f>
        <v>9293.1613464090915</v>
      </c>
      <c r="AL48" s="14">
        <f>SUM(Tabela21324121646505458[[#This Row],[Hydro]:[Other thermal]])</f>
        <v>11476.75669630537</v>
      </c>
      <c r="AM48" s="14">
        <f>Tabela21324121646505458[[#This Row],[Production]]-Tabela21324121646505458[[#This Row],[Cons+Pump]]</f>
        <v>2183.595349896279</v>
      </c>
      <c r="AN48" s="14">
        <f>IF(Tabela21324121646505458[[#This Row],[Interconnection flow]]&lt;0,-1,IF(Tabela21324121646505458[[#This Row],[Interconnection flow]]&gt;0,1,0))</f>
        <v>1</v>
      </c>
      <c r="AO4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316.404650103721</v>
      </c>
      <c r="AP4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183.595349896279</v>
      </c>
      <c r="AQ4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9" spans="1:43" x14ac:dyDescent="0.2">
      <c r="A49" t="s">
        <v>709</v>
      </c>
      <c r="B49" s="15">
        <v>4196.6000000000004</v>
      </c>
      <c r="C49" s="15">
        <v>1501.7</v>
      </c>
      <c r="D49" s="15">
        <v>848.7</v>
      </c>
      <c r="E49" s="15">
        <v>346.1</v>
      </c>
      <c r="F49" s="15">
        <v>0</v>
      </c>
      <c r="G49" s="15">
        <v>0.4</v>
      </c>
      <c r="H49" s="15">
        <v>221.1</v>
      </c>
      <c r="I49" s="15">
        <v>0</v>
      </c>
      <c r="J49" s="15">
        <v>29.1</v>
      </c>
      <c r="K49" s="15">
        <v>1637.1</v>
      </c>
      <c r="L49" s="15">
        <v>0</v>
      </c>
      <c r="M49" s="15">
        <v>719.7</v>
      </c>
      <c r="N49" s="15">
        <v>8048.2</v>
      </c>
      <c r="O49" s="7">
        <f t="shared" si="1"/>
        <v>8780.8000000000011</v>
      </c>
      <c r="P49" s="7">
        <f t="shared" si="0"/>
        <v>8767.9</v>
      </c>
      <c r="Q49" s="7">
        <f t="shared" si="2"/>
        <v>12.900000000001455</v>
      </c>
      <c r="R49" s="1"/>
      <c r="U49" s="32">
        <v>47509</v>
      </c>
      <c r="V49" s="33">
        <v>0.48958333333333331</v>
      </c>
      <c r="W49" s="14">
        <f>Tabela2132141847515559[[#This Row],[Hídrica]]*$W$98/$B$98</f>
        <v>4187.4058909444993</v>
      </c>
      <c r="X49" s="14">
        <f>Tabela2132141847515559[[#This Row],[Eólica]]*$X$98/$C$98</f>
        <v>2584.8018235950876</v>
      </c>
      <c r="Y49" s="14">
        <f>Tabela2132141847515559[[#This Row],[Solar]]*$Y$98/$D$98</f>
        <v>3311.9127920337037</v>
      </c>
      <c r="Z49" s="14">
        <f>Tabela2132141847515559[[#This Row],[Biomassa]]*$Z$98/$E$98</f>
        <v>561.17642857142857</v>
      </c>
      <c r="AA49" s="15">
        <v>0.19369666429489643</v>
      </c>
      <c r="AB49" s="14">
        <f>Tabela2132141847515559[[#This Row],[Gás Natural - Ciclo Combinado]]*$AB$98/$G$98</f>
        <v>0.29650130548302878</v>
      </c>
      <c r="AC49" s="14">
        <f>Tabela2132[[#This Row],[Gás natural - Cogeração]]*$AC$98/$H$98</f>
        <v>337.59437086092714</v>
      </c>
      <c r="AD49" s="14">
        <v>0</v>
      </c>
      <c r="AE49" s="14">
        <f>Tabela2132141847515559[[#This Row],[Outra Térmica]]*$AE$98/$J$98</f>
        <v>0.51964285714285718</v>
      </c>
      <c r="AF49" s="14">
        <f>Tabela2132141847515559[[#This Row],[Importação]]*$AF$98/$K$98</f>
        <v>1920.6201117318435</v>
      </c>
      <c r="AG49" s="14">
        <f>Tabela2132141847515559[[#This Row],[Exportação]]*$AG$98/$L$98</f>
        <v>0</v>
      </c>
      <c r="AH49" s="14">
        <f>Tabela2132141847515559[[#This Row],[Bombagem]]*$AH$98/$M$98</f>
        <v>721.30602510460255</v>
      </c>
      <c r="AI49" s="14">
        <f>Tabela2132141847515559[[#This Row],[Consumo]]*(1+0.0077)^7</f>
        <v>8492.1483075511896</v>
      </c>
      <c r="AJ49" s="14">
        <f>Tabela21324121646505458[[#This Row],[Consumption]]+Tabela21324121646505458[[#This Row],[Pumping]]</f>
        <v>9213.4543326557923</v>
      </c>
      <c r="AK49" s="14">
        <f>Tabela21324121646505458[[#This Row],[Cons+Pump]]+Tabela21324121646505458[[#This Row],[Exportation]]</f>
        <v>9213.4543326557923</v>
      </c>
      <c r="AL49" s="14">
        <f>SUM(Tabela21324121646505458[[#This Row],[Hydro]:[Other thermal]])</f>
        <v>10983.901146832568</v>
      </c>
      <c r="AM49" s="14">
        <f>Tabela21324121646505458[[#This Row],[Production]]-Tabela21324121646505458[[#This Row],[Cons+Pump]]</f>
        <v>1770.4468141767757</v>
      </c>
      <c r="AN49" s="14">
        <f>IF(Tabela21324121646505458[[#This Row],[Interconnection flow]]&lt;0,-1,IF(Tabela21324121646505458[[#This Row],[Interconnection flow]]&gt;0,1,0))</f>
        <v>1</v>
      </c>
      <c r="AO4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729.5531858232243</v>
      </c>
      <c r="AP4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70.4468141767757</v>
      </c>
      <c r="AQ4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0" spans="1:43" x14ac:dyDescent="0.2">
      <c r="A50" t="s">
        <v>710</v>
      </c>
      <c r="B50" s="15">
        <v>4595.1000000000004</v>
      </c>
      <c r="C50" s="15">
        <v>1492.1</v>
      </c>
      <c r="D50" s="15">
        <v>721.5</v>
      </c>
      <c r="E50" s="15">
        <v>345.2</v>
      </c>
      <c r="F50" s="15">
        <v>0</v>
      </c>
      <c r="G50" s="15">
        <v>0.4</v>
      </c>
      <c r="H50" s="15">
        <v>220.5</v>
      </c>
      <c r="I50" s="15">
        <v>0</v>
      </c>
      <c r="J50" s="15">
        <v>30.3</v>
      </c>
      <c r="K50" s="15">
        <v>1343.1</v>
      </c>
      <c r="L50" s="15">
        <v>0</v>
      </c>
      <c r="M50" s="15">
        <v>717.2</v>
      </c>
      <c r="N50" s="15">
        <v>8019</v>
      </c>
      <c r="O50" s="7">
        <f t="shared" si="1"/>
        <v>8748.2000000000007</v>
      </c>
      <c r="P50" s="7">
        <f t="shared" si="0"/>
        <v>8736.2000000000007</v>
      </c>
      <c r="Q50" s="7">
        <f t="shared" si="2"/>
        <v>12</v>
      </c>
      <c r="R50" s="1"/>
      <c r="U50" s="32">
        <v>47509</v>
      </c>
      <c r="V50" s="33">
        <v>0.5</v>
      </c>
      <c r="W50" s="14">
        <f>Tabela2132141847515559[[#This Row],[Hídrica]]*$W$98/$B$98</f>
        <v>4585.0328383641681</v>
      </c>
      <c r="X50" s="14">
        <f>Tabela2132141847515559[[#This Row],[Eólica]]*$X$98/$C$98</f>
        <v>2568.2778191291404</v>
      </c>
      <c r="Y50" s="14">
        <f>Tabela2132141847515559[[#This Row],[Solar]]*$Y$98/$D$98</f>
        <v>2815.5356185369592</v>
      </c>
      <c r="Z50" s="14">
        <f>Tabela2132141847515559[[#This Row],[Biomassa]]*$Z$98/$E$98</f>
        <v>559.7171428571429</v>
      </c>
      <c r="AA50" s="15">
        <v>0.16932440774429072</v>
      </c>
      <c r="AB50" s="14">
        <f>Tabela2132141847515559[[#This Row],[Gás Natural - Ciclo Combinado]]*$AB$98/$G$98</f>
        <v>0.29650130548302878</v>
      </c>
      <c r="AC50" s="14">
        <f>Tabela2132[[#This Row],[Gás natural - Cogeração]]*$AC$98/$H$98</f>
        <v>334.89900662251654</v>
      </c>
      <c r="AD50" s="14">
        <v>0</v>
      </c>
      <c r="AE50" s="14">
        <f>Tabela2132141847515559[[#This Row],[Outra Térmica]]*$AE$98/$J$98</f>
        <v>0.54107142857142854</v>
      </c>
      <c r="AF50" s="14">
        <f>Tabela2132141847515559[[#This Row],[Importação]]*$AF$98/$K$98</f>
        <v>1575.7039106145251</v>
      </c>
      <c r="AG50" s="14">
        <f>Tabela2132141847515559[[#This Row],[Exportação]]*$AG$98/$L$98</f>
        <v>0</v>
      </c>
      <c r="AH50" s="14">
        <f>Tabela2132141847515559[[#This Row],[Bombagem]]*$AH$98/$M$98</f>
        <v>718.80044630404461</v>
      </c>
      <c r="AI50" s="14">
        <f>Tabela2132141847515559[[#This Row],[Consumo]]*(1+0.0077)^7</f>
        <v>8461.3376007371826</v>
      </c>
      <c r="AJ50" s="14">
        <f>Tabela21324121646505458[[#This Row],[Consumption]]+Tabela21324121646505458[[#This Row],[Pumping]]</f>
        <v>9180.1380470412278</v>
      </c>
      <c r="AK50" s="14">
        <f>Tabela21324121646505458[[#This Row],[Cons+Pump]]+Tabela21324121646505458[[#This Row],[Exportation]]</f>
        <v>9180.1380470412278</v>
      </c>
      <c r="AL50" s="14">
        <f>SUM(Tabela21324121646505458[[#This Row],[Hydro]:[Other thermal]])</f>
        <v>10864.469322651728</v>
      </c>
      <c r="AM50" s="14">
        <f>Tabela21324121646505458[[#This Row],[Production]]-Tabela21324121646505458[[#This Row],[Cons+Pump]]</f>
        <v>1684.3312756105006</v>
      </c>
      <c r="AN50" s="14">
        <f>IF(Tabela21324121646505458[[#This Row],[Interconnection flow]]&lt;0,-1,IF(Tabela21324121646505458[[#This Row],[Interconnection flow]]&gt;0,1,0))</f>
        <v>1</v>
      </c>
      <c r="AO5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815.6687243894994</v>
      </c>
      <c r="AP5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684.3312756105006</v>
      </c>
      <c r="AQ5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1" spans="1:43" x14ac:dyDescent="0.2">
      <c r="A51" t="s">
        <v>711</v>
      </c>
      <c r="B51" s="15">
        <v>4692.8999999999996</v>
      </c>
      <c r="C51" s="15">
        <v>1495.2</v>
      </c>
      <c r="D51" s="15">
        <v>763.6</v>
      </c>
      <c r="E51" s="15">
        <v>342.3</v>
      </c>
      <c r="F51" s="15">
        <v>0</v>
      </c>
      <c r="G51" s="15">
        <v>0.4</v>
      </c>
      <c r="H51" s="15">
        <v>219.2</v>
      </c>
      <c r="I51" s="15">
        <v>0</v>
      </c>
      <c r="J51" s="15">
        <v>29.5</v>
      </c>
      <c r="K51" s="15">
        <v>1260.3</v>
      </c>
      <c r="L51" s="15">
        <v>0</v>
      </c>
      <c r="M51" s="15">
        <v>718.2</v>
      </c>
      <c r="N51" s="15">
        <v>8073.3</v>
      </c>
      <c r="O51" s="7">
        <f t="shared" si="1"/>
        <v>8803.4</v>
      </c>
      <c r="P51" s="7">
        <f t="shared" si="0"/>
        <v>8791.5</v>
      </c>
      <c r="Q51" s="7">
        <f t="shared" si="2"/>
        <v>11.899999999999636</v>
      </c>
      <c r="R51" s="1"/>
      <c r="U51" s="32">
        <v>47509</v>
      </c>
      <c r="V51" s="33">
        <v>0.51041666666666663</v>
      </c>
      <c r="W51" s="14">
        <f>Tabela2132141847515559[[#This Row],[Hídrica]]*$W$98/$B$98</f>
        <v>4682.6185735150921</v>
      </c>
      <c r="X51" s="14">
        <f>Tabela2132141847515559[[#This Row],[Eólica]]*$X$98/$C$98</f>
        <v>2573.6136955712691</v>
      </c>
      <c r="Y51" s="14">
        <f>Tabela2132141847515559[[#This Row],[Solar]]*$Y$98/$D$98</f>
        <v>2979.8239754883189</v>
      </c>
      <c r="Z51" s="14">
        <f>Tabela2132141847515559[[#This Row],[Biomassa]]*$Z$98/$E$98</f>
        <v>555.01499999999999</v>
      </c>
      <c r="AA51" s="15">
        <v>0.19726644909300489</v>
      </c>
      <c r="AB51" s="14">
        <f>Tabela2132141847515559[[#This Row],[Gás Natural - Ciclo Combinado]]*$AB$98/$G$98</f>
        <v>0.29650130548302878</v>
      </c>
      <c r="AC51" s="14">
        <f>Tabela2132[[#This Row],[Gás natural - Cogeração]]*$AC$98/$H$98</f>
        <v>333.8208609271523</v>
      </c>
      <c r="AD51" s="14">
        <v>0</v>
      </c>
      <c r="AE51" s="14">
        <f>Tabela2132141847515559[[#This Row],[Outra Térmica]]*$AE$98/$J$98</f>
        <v>0.5267857142857143</v>
      </c>
      <c r="AF51" s="14">
        <f>Tabela2132141847515559[[#This Row],[Importação]]*$AF$98/$K$98</f>
        <v>1478.5642458100558</v>
      </c>
      <c r="AG51" s="14">
        <f>Tabela2132141847515559[[#This Row],[Exportação]]*$AG$98/$L$98</f>
        <v>0</v>
      </c>
      <c r="AH51" s="14">
        <f>Tabela2132141847515559[[#This Row],[Bombagem]]*$AH$98/$M$98</f>
        <v>719.80267782426779</v>
      </c>
      <c r="AI51" s="14">
        <f>Tabela2132141847515559[[#This Row],[Consumo]]*(1+0.0077)^7</f>
        <v>8518.6328534769291</v>
      </c>
      <c r="AJ51" s="14">
        <f>Tabela21324121646505458[[#This Row],[Consumption]]+Tabela21324121646505458[[#This Row],[Pumping]]</f>
        <v>9238.4355313011965</v>
      </c>
      <c r="AK51" s="14">
        <f>Tabela21324121646505458[[#This Row],[Cons+Pump]]+Tabela21324121646505458[[#This Row],[Exportation]]</f>
        <v>9238.4355313011965</v>
      </c>
      <c r="AL51" s="14">
        <f>SUM(Tabela21324121646505458[[#This Row],[Hydro]:[Other thermal]])</f>
        <v>11125.912658970694</v>
      </c>
      <c r="AM51" s="14">
        <f>Tabela21324121646505458[[#This Row],[Production]]-Tabela21324121646505458[[#This Row],[Cons+Pump]]</f>
        <v>1887.4771276694973</v>
      </c>
      <c r="AN51" s="14">
        <f>IF(Tabela21324121646505458[[#This Row],[Interconnection flow]]&lt;0,-1,IF(Tabela21324121646505458[[#This Row],[Interconnection flow]]&gt;0,1,0))</f>
        <v>1</v>
      </c>
      <c r="AO5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12.5228723305027</v>
      </c>
      <c r="AP5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87.4771276694973</v>
      </c>
      <c r="AQ5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2" spans="1:43" x14ac:dyDescent="0.2">
      <c r="A52" t="s">
        <v>712</v>
      </c>
      <c r="B52" s="15">
        <v>4689.8999999999996</v>
      </c>
      <c r="C52" s="15">
        <v>1439.8</v>
      </c>
      <c r="D52" s="15">
        <v>751.4</v>
      </c>
      <c r="E52" s="15">
        <v>335.4</v>
      </c>
      <c r="F52" s="15">
        <v>0</v>
      </c>
      <c r="G52" s="15">
        <v>0</v>
      </c>
      <c r="H52" s="15">
        <v>219.8</v>
      </c>
      <c r="I52" s="15">
        <v>0</v>
      </c>
      <c r="J52" s="15">
        <v>29.6</v>
      </c>
      <c r="K52" s="15">
        <v>1185.5</v>
      </c>
      <c r="L52" s="15">
        <v>0</v>
      </c>
      <c r="M52" s="15">
        <v>717.5</v>
      </c>
      <c r="N52" s="15">
        <v>7921.4</v>
      </c>
      <c r="O52" s="7">
        <f t="shared" si="1"/>
        <v>8651.4</v>
      </c>
      <c r="P52" s="7">
        <f t="shared" si="0"/>
        <v>8638.9</v>
      </c>
      <c r="Q52" s="7">
        <f t="shared" si="2"/>
        <v>12.5</v>
      </c>
      <c r="R52" s="1"/>
      <c r="U52" s="32">
        <v>47509</v>
      </c>
      <c r="V52" s="33">
        <v>0.52083333333333337</v>
      </c>
      <c r="W52" s="14">
        <f>Tabela2132141847515559[[#This Row],[Hídrica]]*$W$98/$B$98</f>
        <v>4679.6251460564745</v>
      </c>
      <c r="X52" s="14">
        <f>Tabela2132141847515559[[#This Row],[Eólica]]*$X$98/$C$98</f>
        <v>2478.2564197990323</v>
      </c>
      <c r="Y52" s="14">
        <f>Tabela2132141847515559[[#This Row],[Solar]]*$Y$98/$D$98</f>
        <v>2932.2154729988511</v>
      </c>
      <c r="Z52" s="14">
        <f>Tabela2132141847515559[[#This Row],[Biomassa]]*$Z$98/$E$98</f>
        <v>543.8271428571428</v>
      </c>
      <c r="AA52" s="15">
        <v>0.199051341492059</v>
      </c>
      <c r="AB52" s="14">
        <f>Tabela2132141847515559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47515559[[#This Row],[Outra Térmica]]*$AE$98/$J$98</f>
        <v>0.52857142857142858</v>
      </c>
      <c r="AF52" s="14">
        <f>Tabela2132141847515559[[#This Row],[Importação]]*$AF$98/$K$98</f>
        <v>1390.8100558659219</v>
      </c>
      <c r="AG52" s="14">
        <f>Tabela2132141847515559[[#This Row],[Exportação]]*$AG$98/$L$98</f>
        <v>0</v>
      </c>
      <c r="AH52" s="14">
        <f>Tabela2132141847515559[[#This Row],[Bombagem]]*$AH$98/$M$98</f>
        <v>719.10111576011161</v>
      </c>
      <c r="AI52" s="14">
        <f>Tabela2132141847515559[[#This Row],[Consumo]]*(1+0.0077)^7</f>
        <v>8358.3538683725546</v>
      </c>
      <c r="AJ52" s="14">
        <f>Tabela21324121646505458[[#This Row],[Consumption]]+Tabela21324121646505458[[#This Row],[Pumping]]</f>
        <v>9077.4549841326661</v>
      </c>
      <c r="AK52" s="14">
        <f>Tabela21324121646505458[[#This Row],[Cons+Pump]]+Tabela21324121646505458[[#This Row],[Exportation]]</f>
        <v>9077.4549841326661</v>
      </c>
      <c r="AL52" s="14">
        <f>SUM(Tabela21324121646505458[[#This Row],[Hydro]:[Other thermal]])</f>
        <v>10967.933592561032</v>
      </c>
      <c r="AM52" s="14">
        <f>Tabela21324121646505458[[#This Row],[Production]]-Tabela21324121646505458[[#This Row],[Cons+Pump]]</f>
        <v>1890.478608428366</v>
      </c>
      <c r="AN52" s="14">
        <f>IF(Tabela21324121646505458[[#This Row],[Interconnection flow]]&lt;0,-1,IF(Tabela21324121646505458[[#This Row],[Interconnection flow]]&gt;0,1,0))</f>
        <v>1</v>
      </c>
      <c r="AO5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09.521391571634</v>
      </c>
      <c r="AP5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90.478608428366</v>
      </c>
      <c r="AQ5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3" spans="1:43" x14ac:dyDescent="0.2">
      <c r="A53" t="s">
        <v>713</v>
      </c>
      <c r="B53" s="15">
        <v>4555.1000000000004</v>
      </c>
      <c r="C53" s="15">
        <v>1525.6</v>
      </c>
      <c r="D53" s="15">
        <v>704.1</v>
      </c>
      <c r="E53" s="15">
        <v>333.6</v>
      </c>
      <c r="F53" s="15">
        <v>0</v>
      </c>
      <c r="G53" s="15">
        <v>0.4</v>
      </c>
      <c r="H53" s="15">
        <v>217.7</v>
      </c>
      <c r="I53" s="15">
        <v>0</v>
      </c>
      <c r="J53" s="15">
        <v>28.4</v>
      </c>
      <c r="K53" s="15">
        <v>1299.5</v>
      </c>
      <c r="L53" s="15">
        <v>0</v>
      </c>
      <c r="M53" s="15">
        <v>719.4</v>
      </c>
      <c r="N53" s="15">
        <v>7933.3</v>
      </c>
      <c r="O53" s="7">
        <f t="shared" si="1"/>
        <v>8664.4000000000015</v>
      </c>
      <c r="P53" s="7">
        <f t="shared" si="0"/>
        <v>8652.7000000000007</v>
      </c>
      <c r="Q53" s="7">
        <f t="shared" si="2"/>
        <v>11.700000000000728</v>
      </c>
      <c r="R53" s="1"/>
      <c r="U53" s="32">
        <v>47509</v>
      </c>
      <c r="V53" s="33">
        <v>0.53125</v>
      </c>
      <c r="W53" s="14">
        <f>Tabela2132141847515559[[#This Row],[Hídrica]]*$W$98/$B$98</f>
        <v>4545.1204722492703</v>
      </c>
      <c r="X53" s="14">
        <f>Tabela2132141847515559[[#This Row],[Eólica]]*$X$98/$C$98</f>
        <v>2625.9397097134351</v>
      </c>
      <c r="Y53" s="14">
        <f>Tabela2132141847515559[[#This Row],[Solar]]*$Y$98/$D$98</f>
        <v>2747.6349674454232</v>
      </c>
      <c r="Z53" s="14">
        <f>Tabela2132141847515559[[#This Row],[Biomassa]]*$Z$98/$E$98</f>
        <v>540.90857142857146</v>
      </c>
      <c r="AA53" s="15">
        <v>0.20083623389111321</v>
      </c>
      <c r="AB53" s="14">
        <f>Tabela2132141847515559[[#This Row],[Gás Natural - Ciclo Combinado]]*$AB$98/$G$98</f>
        <v>0.29650130548302878</v>
      </c>
      <c r="AC53" s="14">
        <f>Tabela2132[[#This Row],[Gás natural - Cogeração]]*$AC$98/$H$98</f>
        <v>333.14701986754966</v>
      </c>
      <c r="AD53" s="14">
        <v>0</v>
      </c>
      <c r="AE53" s="14">
        <f>Tabela2132141847515559[[#This Row],[Outra Térmica]]*$AE$98/$J$98</f>
        <v>0.50714285714285712</v>
      </c>
      <c r="AF53" s="14">
        <f>Tabela2132141847515559[[#This Row],[Importação]]*$AF$98/$K$98</f>
        <v>1524.5530726256984</v>
      </c>
      <c r="AG53" s="14">
        <f>Tabela2132141847515559[[#This Row],[Exportação]]*$AG$98/$L$98</f>
        <v>0</v>
      </c>
      <c r="AH53" s="14">
        <f>Tabela2132141847515559[[#This Row],[Bombagem]]*$AH$98/$M$98</f>
        <v>721.00535564853544</v>
      </c>
      <c r="AI53" s="14">
        <f>Tabela2132141847515559[[#This Row],[Consumo]]*(1+0.0077)^7</f>
        <v>8370.9102865604546</v>
      </c>
      <c r="AJ53" s="14">
        <f>Tabela21324121646505458[[#This Row],[Consumption]]+Tabela21324121646505458[[#This Row],[Pumping]]</f>
        <v>9091.9156422089909</v>
      </c>
      <c r="AK53" s="14">
        <f>Tabela21324121646505458[[#This Row],[Cons+Pump]]+Tabela21324121646505458[[#This Row],[Exportation]]</f>
        <v>9091.9156422089909</v>
      </c>
      <c r="AL53" s="14">
        <f>SUM(Tabela21324121646505458[[#This Row],[Hydro]:[Other thermal]])</f>
        <v>10793.755221100768</v>
      </c>
      <c r="AM53" s="14">
        <f>Tabela21324121646505458[[#This Row],[Production]]-Tabela21324121646505458[[#This Row],[Cons+Pump]]</f>
        <v>1701.8395788917769</v>
      </c>
      <c r="AN53" s="14">
        <f>IF(Tabela21324121646505458[[#This Row],[Interconnection flow]]&lt;0,-1,IF(Tabela21324121646505458[[#This Row],[Interconnection flow]]&gt;0,1,0))</f>
        <v>1</v>
      </c>
      <c r="AO5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798.1604211082231</v>
      </c>
      <c r="AP5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01.8395788917769</v>
      </c>
      <c r="AQ5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4" spans="1:43" x14ac:dyDescent="0.2">
      <c r="A54" t="s">
        <v>714</v>
      </c>
      <c r="B54" s="15">
        <v>4266.6000000000004</v>
      </c>
      <c r="C54" s="15">
        <v>1690.2</v>
      </c>
      <c r="D54" s="15">
        <v>723.3</v>
      </c>
      <c r="E54" s="15">
        <v>338.8</v>
      </c>
      <c r="F54" s="15">
        <v>0</v>
      </c>
      <c r="G54" s="15">
        <v>0.4</v>
      </c>
      <c r="H54" s="15">
        <v>216.8</v>
      </c>
      <c r="I54" s="15">
        <v>0</v>
      </c>
      <c r="J54" s="15">
        <v>28.9</v>
      </c>
      <c r="K54" s="15">
        <v>1395.8</v>
      </c>
      <c r="L54" s="15">
        <v>0</v>
      </c>
      <c r="M54" s="15">
        <v>718.8</v>
      </c>
      <c r="N54" s="15">
        <v>7930.2</v>
      </c>
      <c r="O54" s="7">
        <f t="shared" si="1"/>
        <v>8660.7999999999993</v>
      </c>
      <c r="P54" s="7">
        <f t="shared" si="0"/>
        <v>8649</v>
      </c>
      <c r="Q54" s="7">
        <f t="shared" si="2"/>
        <v>11.799999999999272</v>
      </c>
      <c r="R54" s="1"/>
      <c r="U54" s="32">
        <v>47509</v>
      </c>
      <c r="V54" s="33">
        <v>0.54166666666666663</v>
      </c>
      <c r="W54" s="14">
        <f>Tabela2132141847515559[[#This Row],[Hídrica]]*$W$98/$B$98</f>
        <v>4257.2525316455703</v>
      </c>
      <c r="X54" s="14">
        <f>Tabela2132141847515559[[#This Row],[Eólica]]*$X$98/$C$98</f>
        <v>2909.2575362858206</v>
      </c>
      <c r="Y54" s="14">
        <f>Tabela2132141847515559[[#This Row],[Solar]]*$Y$98/$D$98</f>
        <v>2822.5598238222901</v>
      </c>
      <c r="Z54" s="14">
        <f>Tabela2132141847515559[[#This Row],[Biomassa]]*$Z$98/$E$98</f>
        <v>549.34</v>
      </c>
      <c r="AA54" s="15">
        <v>0.23589834177543753</v>
      </c>
      <c r="AB54" s="14">
        <f>Tabela2132141847515559[[#This Row],[Gás Natural - Ciclo Combinado]]*$AB$98/$G$98</f>
        <v>0.29650130548302878</v>
      </c>
      <c r="AC54" s="14">
        <f>Tabela2132[[#This Row],[Gás natural - Cogeração]]*$AC$98/$H$98</f>
        <v>332.60794701986759</v>
      </c>
      <c r="AD54" s="14">
        <v>0</v>
      </c>
      <c r="AE54" s="14">
        <f>Tabela2132141847515559[[#This Row],[Outra Térmica]]*$AE$98/$J$98</f>
        <v>0.51607142857142851</v>
      </c>
      <c r="AF54" s="14">
        <f>Tabela2132141847515559[[#This Row],[Importação]]*$AF$98/$K$98</f>
        <v>1637.5307262569831</v>
      </c>
      <c r="AG54" s="14">
        <f>Tabela2132141847515559[[#This Row],[Exportação]]*$AG$98/$L$98</f>
        <v>0</v>
      </c>
      <c r="AH54" s="14">
        <f>Tabela2132141847515559[[#This Row],[Bombagem]]*$AH$98/$M$98</f>
        <v>720.40401673640167</v>
      </c>
      <c r="AI54" s="14">
        <f>Tabela2132141847515559[[#This Row],[Consumo]]*(1+0.0077)^7</f>
        <v>8367.6392868644471</v>
      </c>
      <c r="AJ54" s="14">
        <f>Tabela21324121646505458[[#This Row],[Consumption]]+Tabela21324121646505458[[#This Row],[Pumping]]</f>
        <v>9088.043303600849</v>
      </c>
      <c r="AK54" s="14">
        <f>Tabela21324121646505458[[#This Row],[Cons+Pump]]+Tabela21324121646505458[[#This Row],[Exportation]]</f>
        <v>9088.043303600849</v>
      </c>
      <c r="AL54" s="14">
        <f>SUM(Tabela21324121646505458[[#This Row],[Hydro]:[Other thermal]])</f>
        <v>10872.066309849381</v>
      </c>
      <c r="AM54" s="14">
        <f>Tabela21324121646505458[[#This Row],[Production]]-Tabela21324121646505458[[#This Row],[Cons+Pump]]</f>
        <v>1784.0230062485316</v>
      </c>
      <c r="AN54" s="14">
        <f>IF(Tabela21324121646505458[[#This Row],[Interconnection flow]]&lt;0,-1,IF(Tabela21324121646505458[[#This Row],[Interconnection flow]]&gt;0,1,0))</f>
        <v>1</v>
      </c>
      <c r="AO5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715.9769937514684</v>
      </c>
      <c r="AP5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84.0230062485316</v>
      </c>
      <c r="AQ5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5" spans="1:43" x14ac:dyDescent="0.2">
      <c r="A55" t="s">
        <v>715</v>
      </c>
      <c r="B55" s="15">
        <v>4008.6</v>
      </c>
      <c r="C55" s="15">
        <v>1877.6</v>
      </c>
      <c r="D55" s="15">
        <v>700.9</v>
      </c>
      <c r="E55" s="15">
        <v>339.9</v>
      </c>
      <c r="F55" s="15">
        <v>0</v>
      </c>
      <c r="G55" s="15">
        <v>0.4</v>
      </c>
      <c r="H55" s="15">
        <v>216.5</v>
      </c>
      <c r="I55" s="15">
        <v>0</v>
      </c>
      <c r="J55" s="15">
        <v>29.8</v>
      </c>
      <c r="K55" s="15">
        <v>1427.5</v>
      </c>
      <c r="L55" s="15">
        <v>0</v>
      </c>
      <c r="M55" s="15">
        <v>719</v>
      </c>
      <c r="N55" s="15">
        <v>7868.6</v>
      </c>
      <c r="O55" s="7">
        <f t="shared" si="1"/>
        <v>8601.1999999999989</v>
      </c>
      <c r="P55" s="7">
        <f t="shared" si="0"/>
        <v>8587.6</v>
      </c>
      <c r="Q55" s="7">
        <f t="shared" si="2"/>
        <v>13.599999999998545</v>
      </c>
      <c r="R55" s="1"/>
      <c r="U55" s="32">
        <v>47509</v>
      </c>
      <c r="V55" s="33">
        <v>0.55208333333333337</v>
      </c>
      <c r="W55" s="14">
        <f>Tabela2132141847515559[[#This Row],[Hídrica]]*$W$98/$B$98</f>
        <v>3999.8177702044791</v>
      </c>
      <c r="X55" s="14">
        <f>Tabela2132141847515559[[#This Row],[Eólica]]*$X$98/$C$98</f>
        <v>3231.8198734648308</v>
      </c>
      <c r="Y55" s="14">
        <f>Tabela2132141847515559[[#This Row],[Solar]]*$Y$98/$D$98</f>
        <v>2735.1474913826119</v>
      </c>
      <c r="Z55" s="14">
        <f>Tabela2132141847515559[[#This Row],[Biomassa]]*$Z$98/$E$98</f>
        <v>551.12357142857138</v>
      </c>
      <c r="AA55" s="15">
        <v>0.20440601868922154</v>
      </c>
      <c r="AB55" s="14">
        <f>Tabela2132141847515559[[#This Row],[Gás Natural - Ciclo Combinado]]*$AB$98/$G$98</f>
        <v>0.29650130548302878</v>
      </c>
      <c r="AC55" s="14">
        <f>Tabela2132[[#This Row],[Gás natural - Cogeração]]*$AC$98/$H$98</f>
        <v>332.20364238410593</v>
      </c>
      <c r="AD55" s="14">
        <v>0</v>
      </c>
      <c r="AE55" s="14">
        <f>Tabela2132141847515559[[#This Row],[Outra Térmica]]*$AE$98/$J$98</f>
        <v>0.53214285714285714</v>
      </c>
      <c r="AF55" s="14">
        <f>Tabela2132141847515559[[#This Row],[Importação]]*$AF$98/$K$98</f>
        <v>1674.7206703910615</v>
      </c>
      <c r="AG55" s="14">
        <f>Tabela2132141847515559[[#This Row],[Exportação]]*$AG$98/$L$98</f>
        <v>0</v>
      </c>
      <c r="AH55" s="14">
        <f>Tabela2132141847515559[[#This Row],[Bombagem]]*$AH$98/$M$98</f>
        <v>720.60446304044626</v>
      </c>
      <c r="AI55" s="14">
        <f>Tabela2132141847515559[[#This Row],[Consumo]]*(1+0.0077)^7</f>
        <v>8302.6413574212002</v>
      </c>
      <c r="AJ55" s="14">
        <f>Tabela21324121646505458[[#This Row],[Consumption]]+Tabela21324121646505458[[#This Row],[Pumping]]</f>
        <v>9023.2458204616469</v>
      </c>
      <c r="AK55" s="14">
        <f>Tabela21324121646505458[[#This Row],[Cons+Pump]]+Tabela21324121646505458[[#This Row],[Exportation]]</f>
        <v>9023.2458204616469</v>
      </c>
      <c r="AL55" s="14">
        <f>SUM(Tabela21324121646505458[[#This Row],[Hydro]:[Other thermal]])</f>
        <v>10851.145399045914</v>
      </c>
      <c r="AM55" s="14">
        <f>Tabela21324121646505458[[#This Row],[Production]]-Tabela21324121646505458[[#This Row],[Cons+Pump]]</f>
        <v>1827.8995785842671</v>
      </c>
      <c r="AN55" s="14">
        <f>IF(Tabela21324121646505458[[#This Row],[Interconnection flow]]&lt;0,-1,IF(Tabela21324121646505458[[#This Row],[Interconnection flow]]&gt;0,1,0))</f>
        <v>1</v>
      </c>
      <c r="AO5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72.1004214157329</v>
      </c>
      <c r="AP5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27.8995785842671</v>
      </c>
      <c r="AQ5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6" spans="1:43" x14ac:dyDescent="0.2">
      <c r="A56" t="s">
        <v>716</v>
      </c>
      <c r="B56" s="15">
        <v>3890.5</v>
      </c>
      <c r="C56" s="15">
        <v>2021.1</v>
      </c>
      <c r="D56" s="15">
        <v>719.3</v>
      </c>
      <c r="E56" s="15">
        <v>344.5</v>
      </c>
      <c r="F56" s="15">
        <v>0</v>
      </c>
      <c r="G56" s="15">
        <v>0.4</v>
      </c>
      <c r="H56" s="15">
        <v>218.5</v>
      </c>
      <c r="I56" s="15">
        <v>0</v>
      </c>
      <c r="J56" s="15">
        <v>30.3</v>
      </c>
      <c r="K56" s="15">
        <v>1504.5</v>
      </c>
      <c r="L56" s="15">
        <v>0</v>
      </c>
      <c r="M56" s="15">
        <v>717.4</v>
      </c>
      <c r="N56" s="15">
        <v>7999.3</v>
      </c>
      <c r="O56" s="7">
        <f t="shared" si="1"/>
        <v>8729.1</v>
      </c>
      <c r="P56" s="7">
        <f t="shared" si="0"/>
        <v>8716.7000000000007</v>
      </c>
      <c r="Q56" s="7">
        <f t="shared" si="2"/>
        <v>12.399999999999636</v>
      </c>
      <c r="R56" s="1"/>
      <c r="U56" s="32">
        <v>47509</v>
      </c>
      <c r="V56" s="33">
        <v>0.5625</v>
      </c>
      <c r="W56" s="14">
        <f>Tabela2132141847515559[[#This Row],[Hídrica]]*$W$98/$B$98</f>
        <v>3881.9765092502435</v>
      </c>
      <c r="X56" s="14">
        <f>Tabela2132141847515559[[#This Row],[Eólica]]*$X$98/$C$98</f>
        <v>3478.8193152214367</v>
      </c>
      <c r="Y56" s="14">
        <f>Tabela2132141847515559[[#This Row],[Solar]]*$Y$98/$D$98</f>
        <v>2806.9504787437759</v>
      </c>
      <c r="Z56" s="14">
        <f>Tabela2132141847515559[[#This Row],[Biomassa]]*$Z$98/$E$98</f>
        <v>558.58214285714291</v>
      </c>
      <c r="AA56" s="15">
        <v>0.20619091108827575</v>
      </c>
      <c r="AB56" s="14">
        <f>Tabela2132141847515559[[#This Row],[Gás Natural - Ciclo Combinado]]*$AB$98/$G$98</f>
        <v>0.29650130548302878</v>
      </c>
      <c r="AC56" s="14">
        <f>Tabela2132[[#This Row],[Gás natural - Cogeração]]*$AC$98/$H$98</f>
        <v>332.06887417218542</v>
      </c>
      <c r="AD56" s="14">
        <v>0</v>
      </c>
      <c r="AE56" s="14">
        <f>Tabela2132141847515559[[#This Row],[Outra Térmica]]*$AE$98/$J$98</f>
        <v>0.54107142857142854</v>
      </c>
      <c r="AF56" s="14">
        <f>Tabela2132141847515559[[#This Row],[Importação]]*$AF$98/$K$98</f>
        <v>1765.0558659217877</v>
      </c>
      <c r="AG56" s="14">
        <f>Tabela2132141847515559[[#This Row],[Exportação]]*$AG$98/$L$98</f>
        <v>0</v>
      </c>
      <c r="AH56" s="14">
        <f>Tabela2132141847515559[[#This Row],[Bombagem]]*$AH$98/$M$98</f>
        <v>719.0008926080892</v>
      </c>
      <c r="AI56" s="14">
        <f>Tabela2132141847515559[[#This Row],[Consumo]]*(1+0.0077)^7</f>
        <v>8440.5509252496504</v>
      </c>
      <c r="AJ56" s="14">
        <f>Tabela21324121646505458[[#This Row],[Consumption]]+Tabela21324121646505458[[#This Row],[Pumping]]</f>
        <v>9159.5518178577404</v>
      </c>
      <c r="AK56" s="14">
        <f>Tabela21324121646505458[[#This Row],[Cons+Pump]]+Tabela21324121646505458[[#This Row],[Exportation]]</f>
        <v>9159.5518178577404</v>
      </c>
      <c r="AL56" s="14">
        <f>SUM(Tabela21324121646505458[[#This Row],[Hydro]:[Other thermal]])</f>
        <v>11059.441083889929</v>
      </c>
      <c r="AM56" s="14">
        <f>Tabela21324121646505458[[#This Row],[Production]]-Tabela21324121646505458[[#This Row],[Cons+Pump]]</f>
        <v>1899.889266032189</v>
      </c>
      <c r="AN56" s="14">
        <f>IF(Tabela21324121646505458[[#This Row],[Interconnection flow]]&lt;0,-1,IF(Tabela21324121646505458[[#This Row],[Interconnection flow]]&gt;0,1,0))</f>
        <v>1</v>
      </c>
      <c r="AO5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00.110733967811</v>
      </c>
      <c r="AP5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99.889266032189</v>
      </c>
      <c r="AQ5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7" spans="1:43" x14ac:dyDescent="0.2">
      <c r="A57" t="s">
        <v>717</v>
      </c>
      <c r="B57" s="15">
        <v>3741.6</v>
      </c>
      <c r="C57" s="15">
        <v>2107.8000000000002</v>
      </c>
      <c r="D57" s="15">
        <v>697.8</v>
      </c>
      <c r="E57" s="15">
        <v>347.2</v>
      </c>
      <c r="F57" s="15">
        <v>0</v>
      </c>
      <c r="G57" s="15">
        <v>0.4</v>
      </c>
      <c r="H57" s="15">
        <v>219.2</v>
      </c>
      <c r="I57" s="15">
        <v>0</v>
      </c>
      <c r="J57" s="15">
        <v>30.6</v>
      </c>
      <c r="K57" s="15">
        <v>1624.3</v>
      </c>
      <c r="L57" s="15">
        <v>0</v>
      </c>
      <c r="M57" s="15">
        <v>717.4</v>
      </c>
      <c r="N57" s="15">
        <v>8038.5</v>
      </c>
      <c r="O57" s="7">
        <f t="shared" si="1"/>
        <v>8768.9</v>
      </c>
      <c r="P57" s="7">
        <f t="shared" si="0"/>
        <v>8755.9</v>
      </c>
      <c r="Q57" s="7">
        <f t="shared" si="2"/>
        <v>13</v>
      </c>
      <c r="R57" s="1"/>
      <c r="U57" s="32">
        <v>47509</v>
      </c>
      <c r="V57" s="33">
        <v>0.57291666666666663</v>
      </c>
      <c r="W57" s="14">
        <f>Tabela2132141847515559[[#This Row],[Hídrica]]*$W$98/$B$98</f>
        <v>3733.4027263875364</v>
      </c>
      <c r="X57" s="14">
        <f>Tabela2132141847515559[[#This Row],[Eólica]]*$X$98/$C$98</f>
        <v>3628.0517305545218</v>
      </c>
      <c r="Y57" s="14">
        <f>Tabela2132141847515559[[#This Row],[Solar]]*$Y$98/$D$98</f>
        <v>2723.0502489467635</v>
      </c>
      <c r="Z57" s="14">
        <f>Tabela2132141847515559[[#This Row],[Biomassa]]*$Z$98/$E$98</f>
        <v>562.96</v>
      </c>
      <c r="AA57" s="15">
        <v>0.20797580348732997</v>
      </c>
      <c r="AB57" s="14">
        <f>Tabela2132141847515559[[#This Row],[Gás Natural - Ciclo Combinado]]*$AB$98/$G$98</f>
        <v>0.29650130548302878</v>
      </c>
      <c r="AC57" s="14">
        <f>Tabela2132[[#This Row],[Gás natural - Cogeração]]*$AC$98/$H$98</f>
        <v>331.5298013245033</v>
      </c>
      <c r="AD57" s="14">
        <v>0</v>
      </c>
      <c r="AE57" s="14">
        <f>Tabela2132141847515559[[#This Row],[Outra Térmica]]*$AE$98/$J$98</f>
        <v>0.54642857142857149</v>
      </c>
      <c r="AF57" s="14">
        <f>Tabela2132141847515559[[#This Row],[Importação]]*$AF$98/$K$98</f>
        <v>1905.6033519553073</v>
      </c>
      <c r="AG57" s="14">
        <f>Tabela2132141847515559[[#This Row],[Exportação]]*$AG$98/$L$98</f>
        <v>0</v>
      </c>
      <c r="AH57" s="14">
        <f>Tabela2132141847515559[[#This Row],[Bombagem]]*$AH$98/$M$98</f>
        <v>719.0008926080892</v>
      </c>
      <c r="AI57" s="14">
        <f>Tabela2132141847515559[[#This Row],[Consumo]]*(1+0.0077)^7</f>
        <v>8481.9132439862624</v>
      </c>
      <c r="AJ57" s="14">
        <f>Tabela21324121646505458[[#This Row],[Consumption]]+Tabela21324121646505458[[#This Row],[Pumping]]</f>
        <v>9200.9141365943524</v>
      </c>
      <c r="AK57" s="14">
        <f>Tabela21324121646505458[[#This Row],[Cons+Pump]]+Tabela21324121646505458[[#This Row],[Exportation]]</f>
        <v>9200.9141365943524</v>
      </c>
      <c r="AL57" s="14">
        <f>SUM(Tabela21324121646505458[[#This Row],[Hydro]:[Other thermal]])</f>
        <v>10980.045412893724</v>
      </c>
      <c r="AM57" s="14">
        <f>Tabela21324121646505458[[#This Row],[Production]]-Tabela21324121646505458[[#This Row],[Cons+Pump]]</f>
        <v>1779.1312762993712</v>
      </c>
      <c r="AN57" s="14">
        <f>IF(Tabela21324121646505458[[#This Row],[Interconnection flow]]&lt;0,-1,IF(Tabela21324121646505458[[#This Row],[Interconnection flow]]&gt;0,1,0))</f>
        <v>1</v>
      </c>
      <c r="AO5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720.8687237006288</v>
      </c>
      <c r="AP5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79.1312762993712</v>
      </c>
      <c r="AQ5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8" spans="1:43" x14ac:dyDescent="0.2">
      <c r="A58" t="s">
        <v>718</v>
      </c>
      <c r="B58" s="15">
        <v>3587.6</v>
      </c>
      <c r="C58" s="15">
        <v>2118.1999999999998</v>
      </c>
      <c r="D58" s="15">
        <v>670.1</v>
      </c>
      <c r="E58" s="15">
        <v>342.3</v>
      </c>
      <c r="F58" s="15">
        <v>0</v>
      </c>
      <c r="G58" s="15">
        <v>0</v>
      </c>
      <c r="H58" s="15">
        <v>220.5</v>
      </c>
      <c r="I58" s="15">
        <v>0</v>
      </c>
      <c r="J58" s="15">
        <v>29.9</v>
      </c>
      <c r="K58" s="15">
        <v>1859.5</v>
      </c>
      <c r="L58" s="15">
        <v>0</v>
      </c>
      <c r="M58" s="15">
        <v>717.4</v>
      </c>
      <c r="N58" s="15">
        <v>8097.5</v>
      </c>
      <c r="O58" s="7">
        <f t="shared" si="1"/>
        <v>8828.0999999999985</v>
      </c>
      <c r="P58" s="7">
        <f t="shared" si="0"/>
        <v>8814.9</v>
      </c>
      <c r="Q58" s="7">
        <f t="shared" si="2"/>
        <v>13.199999999998909</v>
      </c>
      <c r="R58" s="1"/>
      <c r="U58" s="32">
        <v>47509</v>
      </c>
      <c r="V58" s="33">
        <v>0.58333333333333337</v>
      </c>
      <c r="W58" s="14">
        <f>Tabela2132141847515559[[#This Row],[Hídrica]]*$W$98/$B$98</f>
        <v>3579.7401168451802</v>
      </c>
      <c r="X58" s="14">
        <f>Tabela2132141847515559[[#This Row],[Eólica]]*$X$98/$C$98</f>
        <v>3645.952735392631</v>
      </c>
      <c r="Y58" s="14">
        <f>Tabela2132141847515559[[#This Row],[Solar]]*$Y$98/$D$98</f>
        <v>2614.9555342780545</v>
      </c>
      <c r="Z58" s="14">
        <f>Tabela2132141847515559[[#This Row],[Biomassa]]*$Z$98/$E$98</f>
        <v>555.01499999999999</v>
      </c>
      <c r="AA58" s="15">
        <v>0.25848259951354718</v>
      </c>
      <c r="AB58" s="14">
        <f>Tabela2132141847515559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47515559[[#This Row],[Outra Térmica]]*$AE$98/$J$98</f>
        <v>0.53392857142857142</v>
      </c>
      <c r="AF58" s="14">
        <f>Tabela2132141847515559[[#This Row],[Importação]]*$AF$98/$K$98</f>
        <v>2181.5363128491622</v>
      </c>
      <c r="AG58" s="14">
        <f>Tabela2132141847515559[[#This Row],[Exportação]]*$AG$98/$L$98</f>
        <v>0</v>
      </c>
      <c r="AH58" s="14">
        <f>Tabela2132141847515559[[#This Row],[Bombagem]]*$AH$98/$M$98</f>
        <v>719.0008926080892</v>
      </c>
      <c r="AI58" s="14">
        <f>Tabela2132141847515559[[#This Row],[Consumo]]*(1+0.0077)^7</f>
        <v>8544.1677543296337</v>
      </c>
      <c r="AJ58" s="14">
        <f>Tabela21324121646505458[[#This Row],[Consumption]]+Tabela21324121646505458[[#This Row],[Pumping]]</f>
        <v>9263.1686469377237</v>
      </c>
      <c r="AK58" s="14">
        <f>Tabela21324121646505458[[#This Row],[Cons+Pump]]+Tabela21324121646505458[[#This Row],[Exportation]]</f>
        <v>9263.1686469377237</v>
      </c>
      <c r="AL58" s="14">
        <f>SUM(Tabela21324121646505458[[#This Row],[Hydro]:[Other thermal]])</f>
        <v>10728.255135435151</v>
      </c>
      <c r="AM58" s="14">
        <f>Tabela21324121646505458[[#This Row],[Production]]-Tabela21324121646505458[[#This Row],[Cons+Pump]]</f>
        <v>1465.0864884974271</v>
      </c>
      <c r="AN58" s="14">
        <f>IF(Tabela21324121646505458[[#This Row],[Interconnection flow]]&lt;0,-1,IF(Tabela21324121646505458[[#This Row],[Interconnection flow]]&gt;0,1,0))</f>
        <v>1</v>
      </c>
      <c r="AO5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34.9135115025729</v>
      </c>
      <c r="AP5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465.0864884974271</v>
      </c>
      <c r="AQ5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9" spans="1:43" x14ac:dyDescent="0.2">
      <c r="A59" t="s">
        <v>719</v>
      </c>
      <c r="B59" s="15">
        <v>3615.5</v>
      </c>
      <c r="C59" s="15">
        <v>2071.3000000000002</v>
      </c>
      <c r="D59" s="15">
        <v>587.6</v>
      </c>
      <c r="E59" s="15">
        <v>348.4</v>
      </c>
      <c r="F59" s="15">
        <v>0</v>
      </c>
      <c r="G59" s="15">
        <v>0.4</v>
      </c>
      <c r="H59" s="15">
        <v>220.4</v>
      </c>
      <c r="I59" s="15">
        <v>0</v>
      </c>
      <c r="J59" s="15">
        <v>29.9</v>
      </c>
      <c r="K59" s="15">
        <v>2020.3</v>
      </c>
      <c r="L59" s="15">
        <v>0</v>
      </c>
      <c r="M59" s="15">
        <v>716.6</v>
      </c>
      <c r="N59" s="15">
        <v>8163.7</v>
      </c>
      <c r="O59" s="7">
        <f t="shared" si="1"/>
        <v>8893.7999999999993</v>
      </c>
      <c r="P59" s="7">
        <f t="shared" si="0"/>
        <v>8880.2999999999993</v>
      </c>
      <c r="Q59" s="7">
        <f t="shared" si="2"/>
        <v>13.5</v>
      </c>
      <c r="R59" s="1"/>
      <c r="U59" s="32">
        <v>47509</v>
      </c>
      <c r="V59" s="33">
        <v>0.59375</v>
      </c>
      <c r="W59" s="14">
        <f>Tabela2132141847515559[[#This Row],[Hídrica]]*$W$98/$B$98</f>
        <v>3607.5789922103213</v>
      </c>
      <c r="X59" s="14">
        <f>Tabela2132141847515559[[#This Row],[Eólica]]*$X$98/$C$98</f>
        <v>3565.2260885746186</v>
      </c>
      <c r="Y59" s="14">
        <f>Tabela2132141847515559[[#This Row],[Solar]]*$Y$98/$D$98</f>
        <v>2293.0127920337036</v>
      </c>
      <c r="Z59" s="14">
        <f>Tabela2132141847515559[[#This Row],[Biomassa]]*$Z$98/$E$98</f>
        <v>564.90571428571434</v>
      </c>
      <c r="AA59" s="15">
        <v>0.21154558828543829</v>
      </c>
      <c r="AB59" s="14">
        <f>Tabela2132141847515559[[#This Row],[Gás Natural - Ciclo Combinado]]*$AB$98/$G$98</f>
        <v>0.29650130548302878</v>
      </c>
      <c r="AC59" s="14">
        <f>Tabela2132[[#This Row],[Gás natural - Cogeração]]*$AC$98/$H$98</f>
        <v>331.26026490066226</v>
      </c>
      <c r="AD59" s="14">
        <v>0</v>
      </c>
      <c r="AE59" s="14">
        <f>Tabela2132141847515559[[#This Row],[Outra Térmica]]*$AE$98/$J$98</f>
        <v>0.53392857142857142</v>
      </c>
      <c r="AF59" s="14">
        <f>Tabela2132141847515559[[#This Row],[Importação]]*$AF$98/$K$98</f>
        <v>2370.1843575418993</v>
      </c>
      <c r="AG59" s="14">
        <f>Tabela2132141847515559[[#This Row],[Exportação]]*$AG$98/$L$98</f>
        <v>0</v>
      </c>
      <c r="AH59" s="14">
        <f>Tabela2132141847515559[[#This Row],[Bombagem]]*$AH$98/$M$98</f>
        <v>718.19910739191084</v>
      </c>
      <c r="AI59" s="14">
        <f>Tabela2132141847515559[[#This Row],[Consumo]]*(1+0.0077)^7</f>
        <v>8614.0194252572801</v>
      </c>
      <c r="AJ59" s="14">
        <f>Tabela21324121646505458[[#This Row],[Consumption]]+Tabela21324121646505458[[#This Row],[Pumping]]</f>
        <v>9332.2185326491908</v>
      </c>
      <c r="AK59" s="14">
        <f>Tabela21324121646505458[[#This Row],[Cons+Pump]]+Tabela21324121646505458[[#This Row],[Exportation]]</f>
        <v>9332.2185326491908</v>
      </c>
      <c r="AL59" s="14">
        <f>SUM(Tabela21324121646505458[[#This Row],[Hydro]:[Other thermal]])</f>
        <v>10363.025827470217</v>
      </c>
      <c r="AM59" s="14">
        <f>Tabela21324121646505458[[#This Row],[Production]]-Tabela21324121646505458[[#This Row],[Cons+Pump]]</f>
        <v>1030.8072948210265</v>
      </c>
      <c r="AN59" s="14">
        <f>IF(Tabela21324121646505458[[#This Row],[Interconnection flow]]&lt;0,-1,IF(Tabela21324121646505458[[#This Row],[Interconnection flow]]&gt;0,1,0))</f>
        <v>1</v>
      </c>
      <c r="AO5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469.1927051789735</v>
      </c>
      <c r="AP5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030.8072948210265</v>
      </c>
      <c r="AQ5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0" spans="1:43" x14ac:dyDescent="0.2">
      <c r="A60" t="s">
        <v>720</v>
      </c>
      <c r="B60" s="15">
        <v>3706.2</v>
      </c>
      <c r="C60" s="15">
        <v>1992.5</v>
      </c>
      <c r="D60" s="15">
        <v>543.9</v>
      </c>
      <c r="E60" s="15">
        <v>350</v>
      </c>
      <c r="F60" s="15">
        <v>0</v>
      </c>
      <c r="G60" s="15">
        <v>0</v>
      </c>
      <c r="H60" s="15">
        <v>220.9</v>
      </c>
      <c r="I60" s="15">
        <v>0</v>
      </c>
      <c r="J60" s="15">
        <v>29.9</v>
      </c>
      <c r="K60" s="15">
        <v>2034.9</v>
      </c>
      <c r="L60" s="15">
        <v>0</v>
      </c>
      <c r="M60" s="15">
        <v>715.8</v>
      </c>
      <c r="N60" s="15">
        <v>8148.3</v>
      </c>
      <c r="O60" s="7">
        <f t="shared" si="1"/>
        <v>8878.2999999999993</v>
      </c>
      <c r="P60" s="7">
        <f t="shared" si="0"/>
        <v>8864.1</v>
      </c>
      <c r="Q60" s="7">
        <f t="shared" si="2"/>
        <v>14.199999999998909</v>
      </c>
      <c r="R60" s="1"/>
      <c r="U60" s="32">
        <v>47509</v>
      </c>
      <c r="V60" s="33">
        <v>0.60416666666666663</v>
      </c>
      <c r="W60" s="14">
        <f>Tabela2132141847515559[[#This Row],[Hídrica]]*$W$98/$B$98</f>
        <v>3698.0802823758518</v>
      </c>
      <c r="X60" s="14">
        <f>Tabela2132141847515559[[#This Row],[Eólica]]*$X$98/$C$98</f>
        <v>3429.5915519166356</v>
      </c>
      <c r="Y60" s="14">
        <f>Tabela2132141847515559[[#This Row],[Solar]]*$Y$98/$D$98</f>
        <v>2122.480697050938</v>
      </c>
      <c r="Z60" s="14">
        <f>Tabela2132141847515559[[#This Row],[Biomassa]]*$Z$98/$E$98</f>
        <v>567.5</v>
      </c>
      <c r="AA60" s="15">
        <v>0.21333048068449251</v>
      </c>
      <c r="AB60" s="14">
        <f>Tabela2132141847515559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47515559[[#This Row],[Outra Térmica]]*$AE$98/$J$98</f>
        <v>0.53392857142857142</v>
      </c>
      <c r="AF60" s="14">
        <f>Tabela2132141847515559[[#This Row],[Importação]]*$AF$98/$K$98</f>
        <v>2387.3128491620114</v>
      </c>
      <c r="AG60" s="14">
        <f>Tabela2132141847515559[[#This Row],[Exportação]]*$AG$98/$L$98</f>
        <v>0</v>
      </c>
      <c r="AH60" s="14">
        <f>Tabela2132141847515559[[#This Row],[Bombagem]]*$AH$98/$M$98</f>
        <v>717.39732217573214</v>
      </c>
      <c r="AI60" s="14">
        <f>Tabela2132141847515559[[#This Row],[Consumo]]*(1+0.0077)^7</f>
        <v>8597.7699428964697</v>
      </c>
      <c r="AJ60" s="14">
        <f>Tabela21324121646505458[[#This Row],[Consumption]]+Tabela21324121646505458[[#This Row],[Pumping]]</f>
        <v>9315.1672650722012</v>
      </c>
      <c r="AK60" s="14">
        <f>Tabela21324121646505458[[#This Row],[Cons+Pump]]+Tabela21324121646505458[[#This Row],[Exportation]]</f>
        <v>9315.1672650722012</v>
      </c>
      <c r="AL60" s="14">
        <f>SUM(Tabela21324121646505458[[#This Row],[Hydro]:[Other thermal]])</f>
        <v>10149.255750660439</v>
      </c>
      <c r="AM60" s="14">
        <f>Tabela21324121646505458[[#This Row],[Production]]-Tabela21324121646505458[[#This Row],[Cons+Pump]]</f>
        <v>834.08848558823775</v>
      </c>
      <c r="AN60" s="14">
        <f>IF(Tabela21324121646505458[[#This Row],[Interconnection flow]]&lt;0,-1,IF(Tabela21324121646505458[[#This Row],[Interconnection flow]]&gt;0,1,0))</f>
        <v>1</v>
      </c>
      <c r="AO6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65.9115144117623</v>
      </c>
      <c r="AP6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34.08848558823775</v>
      </c>
      <c r="AQ6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1" spans="1:43" x14ac:dyDescent="0.2">
      <c r="A61" t="s">
        <v>721</v>
      </c>
      <c r="B61" s="15">
        <v>3856.8</v>
      </c>
      <c r="C61" s="15">
        <v>1862.9</v>
      </c>
      <c r="D61" s="15">
        <v>529</v>
      </c>
      <c r="E61" s="15">
        <v>352.6</v>
      </c>
      <c r="F61" s="15">
        <v>0</v>
      </c>
      <c r="G61" s="15">
        <v>0</v>
      </c>
      <c r="H61" s="15">
        <v>218.3</v>
      </c>
      <c r="I61" s="15">
        <v>0</v>
      </c>
      <c r="J61" s="15">
        <v>30</v>
      </c>
      <c r="K61" s="15">
        <v>2008.7</v>
      </c>
      <c r="L61" s="15">
        <v>0</v>
      </c>
      <c r="M61" s="15">
        <v>715.4</v>
      </c>
      <c r="N61" s="15">
        <v>8128.2</v>
      </c>
      <c r="O61" s="7">
        <f t="shared" si="1"/>
        <v>8858.3000000000011</v>
      </c>
      <c r="P61" s="7">
        <f t="shared" si="0"/>
        <v>8843.6</v>
      </c>
      <c r="Q61" s="7">
        <f t="shared" si="2"/>
        <v>14.700000000000728</v>
      </c>
      <c r="R61" s="1"/>
      <c r="U61" s="32">
        <v>47509</v>
      </c>
      <c r="V61" s="33">
        <v>0.61458333333333337</v>
      </c>
      <c r="W61" s="14">
        <f>Tabela2132141847515559[[#This Row],[Hídrica]]*$W$98/$B$98</f>
        <v>3848.3503407984422</v>
      </c>
      <c r="X61" s="14">
        <f>Tabela2132141847515559[[#This Row],[Eólica]]*$X$98/$C$98</f>
        <v>3206.5174916263491</v>
      </c>
      <c r="Y61" s="14">
        <f>Tabela2132141847515559[[#This Row],[Solar]]*$Y$98/$D$98</f>
        <v>2064.3358866334738</v>
      </c>
      <c r="Z61" s="14">
        <f>Tabela2132141847515559[[#This Row],[Biomassa]]*$Z$98/$E$98</f>
        <v>571.71571428571428</v>
      </c>
      <c r="AA61" s="15">
        <v>0.21511537308354658</v>
      </c>
      <c r="AB61" s="14">
        <f>Tabela2132141847515559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47515559[[#This Row],[Outra Térmica]]*$AE$98/$J$98</f>
        <v>0.5357142857142857</v>
      </c>
      <c r="AF61" s="14">
        <f>Tabela2132141847515559[[#This Row],[Importação]]*$AF$98/$K$98</f>
        <v>2356.5754189944132</v>
      </c>
      <c r="AG61" s="14">
        <f>Tabela2132141847515559[[#This Row],[Exportação]]*$AG$98/$L$98</f>
        <v>0</v>
      </c>
      <c r="AH61" s="14">
        <f>Tabela2132141847515559[[#This Row],[Bombagem]]*$AH$98/$M$98</f>
        <v>716.99642956764285</v>
      </c>
      <c r="AI61" s="14">
        <f>Tabela2132141847515559[[#This Row],[Consumo]]*(1+0.0077)^7</f>
        <v>8576.5612029320328</v>
      </c>
      <c r="AJ61" s="14">
        <f>Tabela21324121646505458[[#This Row],[Consumption]]+Tabela21324121646505458[[#This Row],[Pumping]]</f>
        <v>9293.5576324996764</v>
      </c>
      <c r="AK61" s="14">
        <f>Tabela21324121646505458[[#This Row],[Cons+Pump]]+Tabela21324121646505458[[#This Row],[Exportation]]</f>
        <v>9293.5576324996764</v>
      </c>
      <c r="AL61" s="14">
        <f>SUM(Tabela21324121646505458[[#This Row],[Hydro]:[Other thermal]])</f>
        <v>10022.391455055757</v>
      </c>
      <c r="AM61" s="14">
        <f>Tabela21324121646505458[[#This Row],[Production]]-Tabela21324121646505458[[#This Row],[Cons+Pump]]</f>
        <v>728.83382255608012</v>
      </c>
      <c r="AN61" s="14">
        <f>IF(Tabela21324121646505458[[#This Row],[Interconnection flow]]&lt;0,-1,IF(Tabela21324121646505458[[#This Row],[Interconnection flow]]&gt;0,1,0))</f>
        <v>1</v>
      </c>
      <c r="AO6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771.1661774439199</v>
      </c>
      <c r="AP6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728.83382255608012</v>
      </c>
      <c r="AQ6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2" spans="1:43" x14ac:dyDescent="0.2">
      <c r="A62" t="s">
        <v>722</v>
      </c>
      <c r="B62" s="15">
        <v>3720.7</v>
      </c>
      <c r="C62" s="15">
        <v>1690.3</v>
      </c>
      <c r="D62" s="15">
        <v>552.1</v>
      </c>
      <c r="E62" s="15">
        <v>352.1</v>
      </c>
      <c r="F62" s="15">
        <v>0</v>
      </c>
      <c r="G62" s="15">
        <v>0</v>
      </c>
      <c r="H62" s="15">
        <v>217</v>
      </c>
      <c r="I62" s="15">
        <v>0</v>
      </c>
      <c r="J62" s="15">
        <v>29.8</v>
      </c>
      <c r="K62" s="15">
        <v>2025.5</v>
      </c>
      <c r="L62" s="15">
        <v>0</v>
      </c>
      <c r="M62" s="15">
        <v>443.6</v>
      </c>
      <c r="N62" s="15">
        <v>8129.8</v>
      </c>
      <c r="O62" s="7">
        <f t="shared" si="1"/>
        <v>8587.5</v>
      </c>
      <c r="P62" s="7">
        <f t="shared" si="0"/>
        <v>8573.4</v>
      </c>
      <c r="Q62" s="7">
        <f t="shared" si="2"/>
        <v>14.100000000000364</v>
      </c>
      <c r="R62" s="1"/>
      <c r="U62" s="32">
        <v>47509</v>
      </c>
      <c r="V62" s="33">
        <v>0.625</v>
      </c>
      <c r="W62" s="14">
        <f>Tabela2132141847515559[[#This Row],[Hídrica]]*$W$98/$B$98</f>
        <v>3712.5485150925024</v>
      </c>
      <c r="X62" s="14">
        <f>Tabela2132141847515559[[#This Row],[Eólica]]*$X$98/$C$98</f>
        <v>2909.4296613323409</v>
      </c>
      <c r="Y62" s="14">
        <f>Tabela2132141847515559[[#This Row],[Solar]]*$Y$98/$D$98</f>
        <v>2154.479854461892</v>
      </c>
      <c r="Z62" s="14">
        <f>Tabela2132141847515559[[#This Row],[Biomassa]]*$Z$98/$E$98</f>
        <v>570.90499999999997</v>
      </c>
      <c r="AA62" s="15">
        <v>0.20639201705407065</v>
      </c>
      <c r="AB62" s="14">
        <f>Tabela2132141847515559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47515559[[#This Row],[Outra Térmica]]*$AE$98/$J$98</f>
        <v>0.53214285714285714</v>
      </c>
      <c r="AF62" s="14">
        <f>Tabela2132141847515559[[#This Row],[Importação]]*$AF$98/$K$98</f>
        <v>2376.2849162011175</v>
      </c>
      <c r="AG62" s="14">
        <f>Tabela2132141847515559[[#This Row],[Exportação]]*$AG$98/$L$98</f>
        <v>0</v>
      </c>
      <c r="AH62" s="14">
        <f>Tabela2132141847515559[[#This Row],[Bombagem]]*$AH$98/$M$98</f>
        <v>444.58990237099027</v>
      </c>
      <c r="AI62" s="14">
        <f>Tabela2132141847515559[[#This Row],[Consumo]]*(1+0.0077)^7</f>
        <v>8578.2494608396501</v>
      </c>
      <c r="AJ62" s="14">
        <f>Tabela21324121646505458[[#This Row],[Consumption]]+Tabela21324121646505458[[#This Row],[Pumping]]</f>
        <v>9022.8393632106399</v>
      </c>
      <c r="AK62" s="14">
        <f>Tabela21324121646505458[[#This Row],[Cons+Pump]]+Tabela21324121646505458[[#This Row],[Exportation]]</f>
        <v>9022.8393632106399</v>
      </c>
      <c r="AL62" s="14">
        <f>SUM(Tabela21324121646505458[[#This Row],[Hydro]:[Other thermal]])</f>
        <v>9679.0922942377547</v>
      </c>
      <c r="AM62" s="14">
        <f>Tabela21324121646505458[[#This Row],[Production]]-Tabela21324121646505458[[#This Row],[Cons+Pump]]</f>
        <v>656.25293102711476</v>
      </c>
      <c r="AN62" s="14">
        <f>IF(Tabela21324121646505458[[#This Row],[Interconnection flow]]&lt;0,-1,IF(Tabela21324121646505458[[#This Row],[Interconnection flow]]&gt;0,1,0))</f>
        <v>1</v>
      </c>
      <c r="AO6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843.7470689728852</v>
      </c>
      <c r="AP6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656.25293102711476</v>
      </c>
      <c r="AQ6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3" spans="1:43" x14ac:dyDescent="0.2">
      <c r="A63" t="s">
        <v>723</v>
      </c>
      <c r="B63" s="15">
        <v>3763.7</v>
      </c>
      <c r="C63" s="15">
        <v>1583.3</v>
      </c>
      <c r="D63" s="15">
        <v>563.5</v>
      </c>
      <c r="E63" s="15">
        <v>350</v>
      </c>
      <c r="F63" s="15">
        <v>0</v>
      </c>
      <c r="G63" s="15">
        <v>0</v>
      </c>
      <c r="H63" s="15">
        <v>216.2</v>
      </c>
      <c r="I63" s="15">
        <v>0</v>
      </c>
      <c r="J63" s="15">
        <v>30.6</v>
      </c>
      <c r="K63" s="15">
        <v>2037.2</v>
      </c>
      <c r="L63" s="15">
        <v>0</v>
      </c>
      <c r="M63" s="15">
        <v>441.3</v>
      </c>
      <c r="N63" s="15">
        <v>8089.3</v>
      </c>
      <c r="O63" s="7">
        <f t="shared" si="1"/>
        <v>8544.5</v>
      </c>
      <c r="P63" s="7">
        <f t="shared" si="0"/>
        <v>8530.6</v>
      </c>
      <c r="Q63" s="7">
        <f t="shared" si="2"/>
        <v>13.899999999999636</v>
      </c>
      <c r="R63" s="1"/>
      <c r="U63" s="32">
        <v>47509</v>
      </c>
      <c r="V63" s="33">
        <v>0.63541666666666663</v>
      </c>
      <c r="W63" s="14">
        <f>Tabela2132141847515559[[#This Row],[Hídrica]]*$W$98/$B$98</f>
        <v>3755.4543086660174</v>
      </c>
      <c r="X63" s="14">
        <f>Tabela2132141847515559[[#This Row],[Eólica]]*$X$98/$C$98</f>
        <v>2725.2558615556381</v>
      </c>
      <c r="Y63" s="14">
        <f>Tabela2132141847515559[[#This Row],[Solar]]*$Y$98/$D$98</f>
        <v>2198.9664879356569</v>
      </c>
      <c r="Z63" s="14">
        <f>Tabela2132141847515559[[#This Row],[Biomassa]]*$Z$98/$E$98</f>
        <v>567.5</v>
      </c>
      <c r="AA63" s="15">
        <v>0.21868515788165505</v>
      </c>
      <c r="AB63" s="14">
        <f>Tabela2132141847515559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47515559[[#This Row],[Outra Térmica]]*$AE$98/$J$98</f>
        <v>0.54642857142857149</v>
      </c>
      <c r="AF63" s="14">
        <f>Tabela2132141847515559[[#This Row],[Importação]]*$AF$98/$K$98</f>
        <v>2390.0111731843576</v>
      </c>
      <c r="AG63" s="14">
        <f>Tabela2132141847515559[[#This Row],[Exportação]]*$AG$98/$L$98</f>
        <v>0</v>
      </c>
      <c r="AH63" s="14">
        <f>Tabela2132141847515559[[#This Row],[Bombagem]]*$AH$98/$M$98</f>
        <v>442.28476987447704</v>
      </c>
      <c r="AI63" s="14">
        <f>Tabela2132141847515559[[#This Row],[Consumo]]*(1+0.0077)^7</f>
        <v>8535.5154325530984</v>
      </c>
      <c r="AJ63" s="14">
        <f>Tabela21324121646505458[[#This Row],[Consumption]]+Tabela21324121646505458[[#This Row],[Pumping]]</f>
        <v>8977.8002024275756</v>
      </c>
      <c r="AK63" s="14">
        <f>Tabela21324121646505458[[#This Row],[Cons+Pump]]+Tabela21324121646505458[[#This Row],[Exportation]]</f>
        <v>8977.8002024275756</v>
      </c>
      <c r="AL63" s="14">
        <f>SUM(Tabela21324121646505458[[#This Row],[Hydro]:[Other thermal]])</f>
        <v>9578.6629639396015</v>
      </c>
      <c r="AM63" s="14">
        <f>Tabela21324121646505458[[#This Row],[Production]]-Tabela21324121646505458[[#This Row],[Cons+Pump]]</f>
        <v>600.86276151202583</v>
      </c>
      <c r="AN63" s="14">
        <f>IF(Tabela21324121646505458[[#This Row],[Interconnection flow]]&lt;0,-1,IF(Tabela21324121646505458[[#This Row],[Interconnection flow]]&gt;0,1,0))</f>
        <v>1</v>
      </c>
      <c r="AO6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899.1372384879742</v>
      </c>
      <c r="AP6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600.86276151202583</v>
      </c>
      <c r="AQ6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4" spans="1:43" x14ac:dyDescent="0.2">
      <c r="A64" t="s">
        <v>724</v>
      </c>
      <c r="B64" s="15">
        <v>3843</v>
      </c>
      <c r="C64" s="15">
        <v>1524.2</v>
      </c>
      <c r="D64" s="15">
        <v>512.79999999999995</v>
      </c>
      <c r="E64" s="15">
        <v>352.7</v>
      </c>
      <c r="F64" s="15">
        <v>0</v>
      </c>
      <c r="G64" s="15">
        <v>0</v>
      </c>
      <c r="H64" s="15">
        <v>216.7</v>
      </c>
      <c r="I64" s="15">
        <v>0</v>
      </c>
      <c r="J64" s="15">
        <v>30.6</v>
      </c>
      <c r="K64" s="15">
        <v>2086.4</v>
      </c>
      <c r="L64" s="15">
        <v>0</v>
      </c>
      <c r="M64" s="15">
        <v>441.4</v>
      </c>
      <c r="N64" s="15">
        <v>8109.9</v>
      </c>
      <c r="O64" s="7">
        <f t="shared" si="1"/>
        <v>8566.4</v>
      </c>
      <c r="P64" s="7">
        <f t="shared" si="0"/>
        <v>8551.2999999999993</v>
      </c>
      <c r="Q64" s="7">
        <f t="shared" si="2"/>
        <v>15.100000000000364</v>
      </c>
      <c r="R64" s="1"/>
      <c r="U64" s="32">
        <v>47509</v>
      </c>
      <c r="V64" s="33">
        <v>0.64583333333333337</v>
      </c>
      <c r="W64" s="14">
        <f>Tabela2132141847515559[[#This Row],[Hídrica]]*$W$98/$B$98</f>
        <v>3834.5805744888025</v>
      </c>
      <c r="X64" s="14">
        <f>Tabela2132141847515559[[#This Row],[Eólica]]*$X$98/$C$98</f>
        <v>2623.5299590621512</v>
      </c>
      <c r="Y64" s="14">
        <f>Tabela2132141847515559[[#This Row],[Solar]]*$Y$98/$D$98</f>
        <v>2001.1180390654918</v>
      </c>
      <c r="Z64" s="14">
        <f>Tabela2132141847515559[[#This Row],[Biomassa]]*$Z$98/$E$98</f>
        <v>571.87785714285712</v>
      </c>
      <c r="AA64" s="15">
        <v>0.22047005028070912</v>
      </c>
      <c r="AB64" s="14">
        <f>Tabela2132141847515559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47515559[[#This Row],[Outra Térmica]]*$AE$98/$J$98</f>
        <v>0.54642857142857149</v>
      </c>
      <c r="AF64" s="14">
        <f>Tabela2132141847515559[[#This Row],[Importação]]*$AF$98/$K$98</f>
        <v>2447.7318435754191</v>
      </c>
      <c r="AG64" s="14">
        <f>Tabela2132141847515559[[#This Row],[Exportação]]*$AG$98/$L$98</f>
        <v>0</v>
      </c>
      <c r="AH64" s="14">
        <f>Tabela2132141847515559[[#This Row],[Bombagem]]*$AH$98/$M$98</f>
        <v>442.38499302649927</v>
      </c>
      <c r="AI64" s="14">
        <f>Tabela2132141847515559[[#This Row],[Consumo]]*(1+0.0077)^7</f>
        <v>8557.2517531136637</v>
      </c>
      <c r="AJ64" s="14">
        <f>Tabela21324121646505458[[#This Row],[Consumption]]+Tabela21324121646505458[[#This Row],[Pumping]]</f>
        <v>8999.6367461401624</v>
      </c>
      <c r="AK64" s="14">
        <f>Tabela21324121646505458[[#This Row],[Cons+Pump]]+Tabela21324121646505458[[#This Row],[Exportation]]</f>
        <v>8999.6367461401624</v>
      </c>
      <c r="AL64" s="14">
        <f>SUM(Tabela21324121646505458[[#This Row],[Hydro]:[Other thermal]])</f>
        <v>9362.8640568578321</v>
      </c>
      <c r="AM64" s="14">
        <f>Tabela21324121646505458[[#This Row],[Production]]-Tabela21324121646505458[[#This Row],[Cons+Pump]]</f>
        <v>363.22731071766975</v>
      </c>
      <c r="AN64" s="14">
        <f>IF(Tabela21324121646505458[[#This Row],[Interconnection flow]]&lt;0,-1,IF(Tabela21324121646505458[[#This Row],[Interconnection flow]]&gt;0,1,0))</f>
        <v>1</v>
      </c>
      <c r="AO6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136.7726892823302</v>
      </c>
      <c r="AP6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63.22731071766975</v>
      </c>
      <c r="AQ6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5" spans="1:43" x14ac:dyDescent="0.2">
      <c r="A65" t="s">
        <v>725</v>
      </c>
      <c r="B65" s="15">
        <v>4019</v>
      </c>
      <c r="C65" s="15">
        <v>1468.3</v>
      </c>
      <c r="D65" s="15">
        <v>453.9</v>
      </c>
      <c r="E65" s="15">
        <v>349.4</v>
      </c>
      <c r="F65" s="15">
        <v>0</v>
      </c>
      <c r="G65" s="15">
        <v>0</v>
      </c>
      <c r="H65" s="15">
        <v>220.8</v>
      </c>
      <c r="I65" s="15">
        <v>0</v>
      </c>
      <c r="J65" s="15">
        <v>29.9</v>
      </c>
      <c r="K65" s="15">
        <v>1947.2</v>
      </c>
      <c r="L65" s="15">
        <v>0</v>
      </c>
      <c r="M65" s="15">
        <v>357.2</v>
      </c>
      <c r="N65" s="15">
        <v>8111.9</v>
      </c>
      <c r="O65" s="7">
        <f t="shared" si="1"/>
        <v>8488.5</v>
      </c>
      <c r="P65" s="7">
        <f t="shared" si="0"/>
        <v>8469.1</v>
      </c>
      <c r="Q65" s="7">
        <f t="shared" si="2"/>
        <v>19.399999999999636</v>
      </c>
      <c r="R65" s="1"/>
      <c r="U65" s="32">
        <v>47509</v>
      </c>
      <c r="V65" s="33">
        <v>0.65625</v>
      </c>
      <c r="W65" s="14">
        <f>Tabela2132141847515559[[#This Row],[Hídrica]]*$W$98/$B$98</f>
        <v>4010.1949853943524</v>
      </c>
      <c r="X65" s="14">
        <f>Tabela2132141847515559[[#This Row],[Eólica]]*$X$98/$C$98</f>
        <v>2527.3120580573132</v>
      </c>
      <c r="Y65" s="14">
        <f>Tabela2132141847515559[[#This Row],[Solar]]*$Y$98/$D$98</f>
        <v>1771.2704327843737</v>
      </c>
      <c r="Z65" s="14">
        <f>Tabela2132141847515559[[#This Row],[Biomassa]]*$Z$98/$E$98</f>
        <v>566.52714285714285</v>
      </c>
      <c r="AA65" s="15">
        <v>0.22225494267976337</v>
      </c>
      <c r="AB65" s="14">
        <f>Tabela2132141847515559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47515559[[#This Row],[Outra Térmica]]*$AE$98/$J$98</f>
        <v>0.53392857142857142</v>
      </c>
      <c r="AF65" s="14">
        <f>Tabela2132141847515559[[#This Row],[Importação]]*$AF$98/$K$98</f>
        <v>2284.4245810055868</v>
      </c>
      <c r="AG65" s="14">
        <f>Tabela2132141847515559[[#This Row],[Exportação]]*$AG$98/$L$98</f>
        <v>0</v>
      </c>
      <c r="AH65" s="14">
        <f>Tabela2132141847515559[[#This Row],[Bombagem]]*$AH$98/$M$98</f>
        <v>357.99709902370984</v>
      </c>
      <c r="AI65" s="14">
        <f>Tabela2132141847515559[[#This Row],[Consumo]]*(1+0.0077)^7</f>
        <v>8559.3620754981857</v>
      </c>
      <c r="AJ65" s="14">
        <f>Tabela21324121646505458[[#This Row],[Consumption]]+Tabela21324121646505458[[#This Row],[Pumping]]</f>
        <v>8917.3591745218964</v>
      </c>
      <c r="AK65" s="14">
        <f>Tabela21324121646505458[[#This Row],[Cons+Pump]]+Tabela21324121646505458[[#This Row],[Exportation]]</f>
        <v>8917.3591745218964</v>
      </c>
      <c r="AL65" s="14">
        <f>SUM(Tabela21324121646505458[[#This Row],[Hydro]:[Other thermal]])</f>
        <v>9206.9167628721916</v>
      </c>
      <c r="AM65" s="14">
        <f>Tabela21324121646505458[[#This Row],[Production]]-Tabela21324121646505458[[#This Row],[Cons+Pump]]</f>
        <v>289.55758835029519</v>
      </c>
      <c r="AN65" s="14">
        <f>IF(Tabela21324121646505458[[#This Row],[Interconnection flow]]&lt;0,-1,IF(Tabela21324121646505458[[#This Row],[Interconnection flow]]&gt;0,1,0))</f>
        <v>1</v>
      </c>
      <c r="AO6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210.4424116497048</v>
      </c>
      <c r="AP6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89.55758835029519</v>
      </c>
      <c r="AQ6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6" spans="1:43" x14ac:dyDescent="0.2">
      <c r="A66" t="s">
        <v>726</v>
      </c>
      <c r="B66" s="15">
        <v>4704.1000000000004</v>
      </c>
      <c r="C66" s="15">
        <v>1463.4</v>
      </c>
      <c r="D66" s="15">
        <v>373.1</v>
      </c>
      <c r="E66" s="15">
        <v>352.2</v>
      </c>
      <c r="F66" s="15">
        <v>0</v>
      </c>
      <c r="G66" s="15">
        <v>50.8</v>
      </c>
      <c r="H66" s="15">
        <v>219</v>
      </c>
      <c r="I66" s="15">
        <v>0</v>
      </c>
      <c r="J66" s="15">
        <v>31.1</v>
      </c>
      <c r="K66" s="15">
        <v>857.1</v>
      </c>
      <c r="L66" s="15">
        <v>0</v>
      </c>
      <c r="M66" s="15">
        <v>0</v>
      </c>
      <c r="N66" s="15">
        <v>8040.8</v>
      </c>
      <c r="O66" s="7">
        <f t="shared" si="1"/>
        <v>8050.8000000000011</v>
      </c>
      <c r="P66" s="7">
        <f t="shared" si="0"/>
        <v>8040.8</v>
      </c>
      <c r="Q66" s="7">
        <f t="shared" si="2"/>
        <v>10.000000000000909</v>
      </c>
      <c r="R66" s="1"/>
      <c r="U66" s="32">
        <v>47509</v>
      </c>
      <c r="V66" s="33">
        <v>0.66666666666666663</v>
      </c>
      <c r="W66" s="14">
        <f>Tabela2132141847515559[[#This Row],[Hídrica]]*$W$98/$B$98</f>
        <v>4693.7940360272642</v>
      </c>
      <c r="X66" s="14">
        <f>Tabela2132141847515559[[#This Row],[Eólica]]*$X$98/$C$98</f>
        <v>2518.8779307778191</v>
      </c>
      <c r="Y66" s="14">
        <f>Tabela2132141847515559[[#This Row],[Solar]]*$Y$98/$D$98</f>
        <v>1455.9616621983917</v>
      </c>
      <c r="Z66" s="14">
        <f>Tabela2132141847515559[[#This Row],[Biomassa]]*$Z$98/$E$98</f>
        <v>571.06714285714281</v>
      </c>
      <c r="AA66" s="15">
        <v>0.19079698683858534</v>
      </c>
      <c r="AB66" s="14">
        <f>Tabela2132141847515559[[#This Row],[Gás Natural - Ciclo Combinado]]*$AB$98/$G$98</f>
        <v>37.655665796344643</v>
      </c>
      <c r="AC66" s="14">
        <f>Tabela2132[[#This Row],[Gás natural - Cogeração]]*$AC$98/$H$98</f>
        <v>331.26026490066226</v>
      </c>
      <c r="AD66" s="14">
        <v>0</v>
      </c>
      <c r="AE66" s="14">
        <f>Tabela2132141847515559[[#This Row],[Outra Térmica]]*$AE$98/$J$98</f>
        <v>0.55535714285714288</v>
      </c>
      <c r="AF66" s="14">
        <f>Tabela2132141847515559[[#This Row],[Importação]]*$AF$98/$K$98</f>
        <v>1005.536312849162</v>
      </c>
      <c r="AG66" s="14">
        <f>Tabela2132141847515559[[#This Row],[Exportação]]*$AG$98/$L$98</f>
        <v>0</v>
      </c>
      <c r="AH66" s="14">
        <f>Tabela2132141847515559[[#This Row],[Bombagem]]*$AH$98/$M$98</f>
        <v>0</v>
      </c>
      <c r="AI66" s="14">
        <f>Tabela2132141847515559[[#This Row],[Consumo]]*(1+0.0077)^7</f>
        <v>8484.3401147284621</v>
      </c>
      <c r="AJ66" s="14">
        <f>Tabela21324121646505458[[#This Row],[Consumption]]+Tabela21324121646505458[[#This Row],[Pumping]]</f>
        <v>8484.3401147284621</v>
      </c>
      <c r="AK66" s="14">
        <f>Tabela21324121646505458[[#This Row],[Cons+Pump]]+Tabela21324121646505458[[#This Row],[Exportation]]</f>
        <v>8484.3401147284621</v>
      </c>
      <c r="AL66" s="14">
        <f>SUM(Tabela21324121646505458[[#This Row],[Hydro]:[Other thermal]])</f>
        <v>9609.3628566873194</v>
      </c>
      <c r="AM66" s="14">
        <f>Tabela21324121646505458[[#This Row],[Production]]-Tabela21324121646505458[[#This Row],[Cons+Pump]]</f>
        <v>1125.0227419588573</v>
      </c>
      <c r="AN66" s="14">
        <f>IF(Tabela21324121646505458[[#This Row],[Interconnection flow]]&lt;0,-1,IF(Tabela21324121646505458[[#This Row],[Interconnection flow]]&gt;0,1,0))</f>
        <v>1</v>
      </c>
      <c r="AO6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374.9772580411427</v>
      </c>
      <c r="AP6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125.0227419588573</v>
      </c>
      <c r="AQ6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7" spans="1:43" x14ac:dyDescent="0.2">
      <c r="A67" t="s">
        <v>727</v>
      </c>
      <c r="B67" s="15">
        <v>4774</v>
      </c>
      <c r="C67" s="15">
        <v>1520.6</v>
      </c>
      <c r="D67" s="15">
        <v>270.2</v>
      </c>
      <c r="E67" s="15">
        <v>346.3</v>
      </c>
      <c r="F67" s="15">
        <v>0</v>
      </c>
      <c r="G67" s="15">
        <v>234.8</v>
      </c>
      <c r="H67" s="15">
        <v>218.4</v>
      </c>
      <c r="I67" s="15">
        <v>0</v>
      </c>
      <c r="J67" s="15">
        <v>31.1</v>
      </c>
      <c r="K67" s="15">
        <v>697.3</v>
      </c>
      <c r="L67" s="15">
        <v>0</v>
      </c>
      <c r="M67" s="15">
        <v>0</v>
      </c>
      <c r="N67" s="15">
        <v>8085.8</v>
      </c>
      <c r="O67" s="7">
        <f t="shared" si="1"/>
        <v>8092.7000000000007</v>
      </c>
      <c r="P67" s="7">
        <f t="shared" ref="P67:P97" si="3">N67+M67+L67</f>
        <v>8085.8</v>
      </c>
      <c r="Q67" s="7">
        <f t="shared" si="2"/>
        <v>6.9000000000005457</v>
      </c>
      <c r="R67" s="1"/>
      <c r="U67" s="32">
        <v>47509</v>
      </c>
      <c r="V67" s="33">
        <v>0.67708333333333337</v>
      </c>
      <c r="W67" s="14">
        <f>Tabela2132141847515559[[#This Row],[Hídrica]]*$W$98/$B$98</f>
        <v>4763.5408958130474</v>
      </c>
      <c r="X67" s="14">
        <f>Tabela2132141847515559[[#This Row],[Eólica]]*$X$98/$C$98</f>
        <v>2617.3334573874208</v>
      </c>
      <c r="Y67" s="14">
        <f>Tabela2132141847515559[[#This Row],[Solar]]*$Y$98/$D$98</f>
        <v>1054.4112600536193</v>
      </c>
      <c r="Z67" s="14">
        <f>Tabela2132141847515559[[#This Row],[Biomassa]]*$Z$98/$E$98</f>
        <v>561.50071428571425</v>
      </c>
      <c r="AA67" s="15">
        <v>0.22582472747787166</v>
      </c>
      <c r="AB67" s="14">
        <f>Tabela2132141847515559[[#This Row],[Gás Natural - Ciclo Combinado]]*$AB$98/$G$98</f>
        <v>174.04626631853787</v>
      </c>
      <c r="AC67" s="14">
        <f>Tabela2132[[#This Row],[Gás natural - Cogeração]]*$AC$98/$H$98</f>
        <v>331.26026490066226</v>
      </c>
      <c r="AD67" s="14">
        <v>0</v>
      </c>
      <c r="AE67" s="14">
        <f>Tabela2132141847515559[[#This Row],[Outra Térmica]]*$AE$98/$J$98</f>
        <v>0.55535714285714288</v>
      </c>
      <c r="AF67" s="14">
        <f>Tabela2132141847515559[[#This Row],[Importação]]*$AF$98/$K$98</f>
        <v>818.06145251396651</v>
      </c>
      <c r="AG67" s="14">
        <f>Tabela2132141847515559[[#This Row],[Exportação]]*$AG$98/$L$98</f>
        <v>0</v>
      </c>
      <c r="AH67" s="14">
        <f>Tabela2132141847515559[[#This Row],[Bombagem]]*$AH$98/$M$98</f>
        <v>0</v>
      </c>
      <c r="AI67" s="14">
        <f>Tabela2132141847515559[[#This Row],[Consumo]]*(1+0.0077)^7</f>
        <v>8531.8223683801862</v>
      </c>
      <c r="AJ67" s="14">
        <f>Tabela21324121646505458[[#This Row],[Consumption]]+Tabela21324121646505458[[#This Row],[Pumping]]</f>
        <v>8531.8223683801862</v>
      </c>
      <c r="AK67" s="14">
        <f>Tabela21324121646505458[[#This Row],[Cons+Pump]]+Tabela21324121646505458[[#This Row],[Exportation]]</f>
        <v>8531.8223683801862</v>
      </c>
      <c r="AL67" s="14">
        <f>SUM(Tabela21324121646505458[[#This Row],[Hydro]:[Other thermal]])</f>
        <v>9502.8740406293364</v>
      </c>
      <c r="AM67" s="14">
        <f>Tabela21324121646505458[[#This Row],[Production]]-Tabela21324121646505458[[#This Row],[Cons+Pump]]</f>
        <v>971.05167224915022</v>
      </c>
      <c r="AN67" s="14">
        <f>IF(Tabela21324121646505458[[#This Row],[Interconnection flow]]&lt;0,-1,IF(Tabela21324121646505458[[#This Row],[Interconnection flow]]&gt;0,1,0))</f>
        <v>1</v>
      </c>
      <c r="AO6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528.9483277508498</v>
      </c>
      <c r="AP6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971.05167224915022</v>
      </c>
      <c r="AQ6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8" spans="1:43" x14ac:dyDescent="0.2">
      <c r="A68" t="s">
        <v>728</v>
      </c>
      <c r="B68" s="15">
        <v>4592.6000000000004</v>
      </c>
      <c r="C68" s="15">
        <v>1623.8</v>
      </c>
      <c r="D68" s="15">
        <v>214.9</v>
      </c>
      <c r="E68" s="15">
        <v>346</v>
      </c>
      <c r="F68" s="15">
        <v>0</v>
      </c>
      <c r="G68" s="15">
        <v>386</v>
      </c>
      <c r="H68" s="15">
        <v>222.9</v>
      </c>
      <c r="I68" s="15">
        <v>0</v>
      </c>
      <c r="J68" s="15">
        <v>30</v>
      </c>
      <c r="K68" s="15">
        <v>782.3</v>
      </c>
      <c r="L68" s="15">
        <v>0</v>
      </c>
      <c r="M68" s="15">
        <v>16.899999999999999</v>
      </c>
      <c r="N68" s="15">
        <v>8174.9</v>
      </c>
      <c r="O68" s="7">
        <f t="shared" ref="O68:O97" si="4">B68+C68+D68+E68+F68+G68+H68+I68+J68+K68</f>
        <v>8198.5</v>
      </c>
      <c r="P68" s="7">
        <f t="shared" si="3"/>
        <v>8191.7999999999993</v>
      </c>
      <c r="Q68" s="7">
        <f t="shared" ref="Q68:Q97" si="5">O68-P68</f>
        <v>6.7000000000007276</v>
      </c>
      <c r="R68" s="1"/>
      <c r="U68" s="32">
        <v>47509</v>
      </c>
      <c r="V68" s="33">
        <v>0.6875</v>
      </c>
      <c r="W68" s="14">
        <f>Tabela2132141847515559[[#This Row],[Hídrica]]*$W$98/$B$98</f>
        <v>4582.5383154819865</v>
      </c>
      <c r="X68" s="14">
        <f>Tabela2132141847515559[[#This Row],[Eólica]]*$X$98/$C$98</f>
        <v>2794.9665053963527</v>
      </c>
      <c r="Y68" s="14">
        <f>Tabela2132141847515559[[#This Row],[Solar]]*$Y$98/$D$98</f>
        <v>838.61206434316352</v>
      </c>
      <c r="Z68" s="14">
        <f>Tabela2132141847515559[[#This Row],[Biomassa]]*$Z$98/$E$98</f>
        <v>561.01428571428573</v>
      </c>
      <c r="AA68" s="15">
        <v>0.22760961987692588</v>
      </c>
      <c r="AB68" s="14">
        <f>Tabela2132141847515559[[#This Row],[Gás Natural - Ciclo Combinado]]*$AB$98/$G$98</f>
        <v>286.12375979112272</v>
      </c>
      <c r="AC68" s="14">
        <f>Tabela2132[[#This Row],[Gás natural - Cogeração]]*$AC$98/$H$98</f>
        <v>331.12549668874169</v>
      </c>
      <c r="AD68" s="14">
        <v>0</v>
      </c>
      <c r="AE68" s="14">
        <f>Tabela2132141847515559[[#This Row],[Outra Térmica]]*$AE$98/$J$98</f>
        <v>0.5357142857142857</v>
      </c>
      <c r="AF68" s="14">
        <f>Tabela2132141847515559[[#This Row],[Importação]]*$AF$98/$K$98</f>
        <v>917.7821229050279</v>
      </c>
      <c r="AG68" s="14">
        <f>Tabela2132141847515559[[#This Row],[Exportação]]*$AG$98/$L$98</f>
        <v>0</v>
      </c>
      <c r="AH68" s="14">
        <f>Tabela2132141847515559[[#This Row],[Bombagem]]*$AH$98/$M$98</f>
        <v>16.937712691771267</v>
      </c>
      <c r="AI68" s="14">
        <f>Tabela2132141847515559[[#This Row],[Consumo]]*(1+0.0077)^7</f>
        <v>8625.8372306105994</v>
      </c>
      <c r="AJ68" s="14">
        <f>Tabela21324121646505458[[#This Row],[Consumption]]+Tabela21324121646505458[[#This Row],[Pumping]]</f>
        <v>8642.774943302371</v>
      </c>
      <c r="AK68" s="14">
        <f>Tabela21324121646505458[[#This Row],[Cons+Pump]]+Tabela21324121646505458[[#This Row],[Exportation]]</f>
        <v>8642.774943302371</v>
      </c>
      <c r="AL68" s="14">
        <f>SUM(Tabela21324121646505458[[#This Row],[Hydro]:[Other thermal]])</f>
        <v>9395.1437513212422</v>
      </c>
      <c r="AM68" s="14">
        <f>Tabela21324121646505458[[#This Row],[Production]]-Tabela21324121646505458[[#This Row],[Cons+Pump]]</f>
        <v>752.36880801887128</v>
      </c>
      <c r="AN68" s="14">
        <f>IF(Tabela21324121646505458[[#This Row],[Interconnection flow]]&lt;0,-1,IF(Tabela21324121646505458[[#This Row],[Interconnection flow]]&gt;0,1,0))</f>
        <v>1</v>
      </c>
      <c r="AO6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747.6311919811287</v>
      </c>
      <c r="AP6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752.36880801887128</v>
      </c>
      <c r="AQ6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9" spans="1:43" x14ac:dyDescent="0.2">
      <c r="A69" t="s">
        <v>729</v>
      </c>
      <c r="B69" s="15">
        <v>4575.8</v>
      </c>
      <c r="C69" s="15">
        <v>1796.1</v>
      </c>
      <c r="D69" s="15">
        <v>149</v>
      </c>
      <c r="E69" s="15">
        <v>344.5</v>
      </c>
      <c r="F69" s="15">
        <v>0</v>
      </c>
      <c r="G69" s="15">
        <v>552</v>
      </c>
      <c r="H69" s="15">
        <v>224.5</v>
      </c>
      <c r="I69" s="15">
        <v>0</v>
      </c>
      <c r="J69" s="15">
        <v>30.1</v>
      </c>
      <c r="K69" s="15">
        <v>528.1</v>
      </c>
      <c r="L69" s="15">
        <v>0</v>
      </c>
      <c r="M69" s="15">
        <v>30.7</v>
      </c>
      <c r="N69" s="15">
        <v>8163.3</v>
      </c>
      <c r="O69" s="7">
        <f t="shared" si="4"/>
        <v>8200.1</v>
      </c>
      <c r="P69" s="7">
        <f t="shared" si="3"/>
        <v>8194</v>
      </c>
      <c r="Q69" s="7">
        <f t="shared" si="5"/>
        <v>6.1000000000003638</v>
      </c>
      <c r="R69" s="1"/>
      <c r="U69" s="32">
        <v>47509</v>
      </c>
      <c r="V69" s="33">
        <v>0.69791666666666663</v>
      </c>
      <c r="W69" s="14">
        <f>Tabela2132141847515559[[#This Row],[Hídrica]]*$W$98/$B$98</f>
        <v>4565.7751217137293</v>
      </c>
      <c r="X69" s="14">
        <f>Tabela2132141847515559[[#This Row],[Eólica]]*$X$98/$C$98</f>
        <v>3091.5379605508001</v>
      </c>
      <c r="Y69" s="14">
        <f>Tabela2132141847515559[[#This Row],[Solar]]*$Y$98/$D$98</f>
        <v>581.44810417464578</v>
      </c>
      <c r="Z69" s="14">
        <f>Tabela2132141847515559[[#This Row],[Biomassa]]*$Z$98/$E$98</f>
        <v>558.58214285714291</v>
      </c>
      <c r="AA69" s="15">
        <v>0.22939451227598012</v>
      </c>
      <c r="AB69" s="14">
        <f>Tabela2132141847515559[[#This Row],[Gás Natural - Ciclo Combinado]]*$AB$98/$G$98</f>
        <v>409.17180156657963</v>
      </c>
      <c r="AC69" s="14">
        <f>Tabela2132[[#This Row],[Gás natural - Cogeração]]*$AC$98/$H$98</f>
        <v>331.26026490066226</v>
      </c>
      <c r="AD69" s="14">
        <v>0</v>
      </c>
      <c r="AE69" s="14">
        <f>Tabela2132141847515559[[#This Row],[Outra Térmica]]*$AE$98/$J$98</f>
        <v>0.53749999999999998</v>
      </c>
      <c r="AF69" s="14">
        <f>Tabela2132141847515559[[#This Row],[Importação]]*$AF$98/$K$98</f>
        <v>619.55865921787711</v>
      </c>
      <c r="AG69" s="14">
        <f>Tabela2132141847515559[[#This Row],[Exportação]]*$AG$98/$L$98</f>
        <v>0</v>
      </c>
      <c r="AH69" s="14">
        <f>Tabela2132141847515559[[#This Row],[Bombagem]]*$AH$98/$M$98</f>
        <v>30.768507670850763</v>
      </c>
      <c r="AI69" s="14">
        <f>Tabela2132141847515559[[#This Row],[Consumo]]*(1+0.0077)^7</f>
        <v>8613.5973607803771</v>
      </c>
      <c r="AJ69" s="14">
        <f>Tabela21324121646505458[[#This Row],[Consumption]]+Tabela21324121646505458[[#This Row],[Pumping]]</f>
        <v>8644.3658684512284</v>
      </c>
      <c r="AK69" s="14">
        <f>Tabela21324121646505458[[#This Row],[Cons+Pump]]+Tabela21324121646505458[[#This Row],[Exportation]]</f>
        <v>8644.3658684512284</v>
      </c>
      <c r="AL69" s="14">
        <f>SUM(Tabela21324121646505458[[#This Row],[Hydro]:[Other thermal]])</f>
        <v>9538.5422902758364</v>
      </c>
      <c r="AM69" s="14">
        <f>Tabela21324121646505458[[#This Row],[Production]]-Tabela21324121646505458[[#This Row],[Cons+Pump]]</f>
        <v>894.17642182460804</v>
      </c>
      <c r="AN69" s="14">
        <f>IF(Tabela21324121646505458[[#This Row],[Interconnection flow]]&lt;0,-1,IF(Tabela21324121646505458[[#This Row],[Interconnection flow]]&gt;0,1,0))</f>
        <v>1</v>
      </c>
      <c r="AO6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05.823578175392</v>
      </c>
      <c r="AP6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94.17642182460804</v>
      </c>
      <c r="AQ6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0" spans="1:43" x14ac:dyDescent="0.2">
      <c r="A70" t="s">
        <v>730</v>
      </c>
      <c r="B70" s="15">
        <v>4515.3</v>
      </c>
      <c r="C70" s="15">
        <v>1954.4</v>
      </c>
      <c r="D70" s="15">
        <v>79</v>
      </c>
      <c r="E70" s="15">
        <v>345.2</v>
      </c>
      <c r="F70" s="15">
        <v>0</v>
      </c>
      <c r="G70" s="15">
        <v>626.79999999999995</v>
      </c>
      <c r="H70" s="15">
        <v>225.8</v>
      </c>
      <c r="I70" s="15">
        <v>0</v>
      </c>
      <c r="J70" s="15">
        <v>30.2</v>
      </c>
      <c r="K70" s="15">
        <v>443.1</v>
      </c>
      <c r="L70" s="15">
        <v>0</v>
      </c>
      <c r="M70" s="15">
        <v>30.8</v>
      </c>
      <c r="N70" s="15">
        <v>8182.6</v>
      </c>
      <c r="O70" s="7">
        <f t="shared" si="4"/>
        <v>8219.8000000000011</v>
      </c>
      <c r="P70" s="7">
        <f t="shared" si="3"/>
        <v>8213.4</v>
      </c>
      <c r="Q70" s="7">
        <f t="shared" si="5"/>
        <v>6.4000000000014552</v>
      </c>
      <c r="R70" s="1"/>
      <c r="U70" s="32">
        <v>47509</v>
      </c>
      <c r="V70" s="33">
        <v>0.70833333333333337</v>
      </c>
      <c r="W70" s="14">
        <f>Tabela2132141847515559[[#This Row],[Hídrica]]*$W$98/$B$98</f>
        <v>4505.4076679649461</v>
      </c>
      <c r="X70" s="14">
        <f>Tabela2132141847515559[[#This Row],[Eólica]]*$X$98/$C$98</f>
        <v>3364.011909192408</v>
      </c>
      <c r="Y70" s="14">
        <f>Tabela2132141847515559[[#This Row],[Solar]]*$Y$98/$D$98</f>
        <v>308.28456530065108</v>
      </c>
      <c r="Z70" s="14">
        <f>Tabela2132141847515559[[#This Row],[Biomassa]]*$Z$98/$E$98</f>
        <v>559.7171428571429</v>
      </c>
      <c r="AA70" s="15">
        <v>0.34118078690242282</v>
      </c>
      <c r="AB70" s="14">
        <f>Tabela2132141847515559[[#This Row],[Gás Natural - Ciclo Combinado]]*$AB$98/$G$98</f>
        <v>464.617545691906</v>
      </c>
      <c r="AC70" s="14">
        <f>Tabela2132[[#This Row],[Gás natural - Cogeração]]*$AC$98/$H$98</f>
        <v>331.5298013245033</v>
      </c>
      <c r="AD70" s="14">
        <v>0</v>
      </c>
      <c r="AE70" s="14">
        <f>Tabela2132141847515559[[#This Row],[Outra Térmica]]*$AE$98/$J$98</f>
        <v>0.53928571428571426</v>
      </c>
      <c r="AF70" s="14">
        <f>Tabela2132141847515559[[#This Row],[Importação]]*$AF$98/$K$98</f>
        <v>519.8379888268156</v>
      </c>
      <c r="AG70" s="14">
        <f>Tabela2132141847515559[[#This Row],[Exportação]]*$AG$98/$L$98</f>
        <v>0</v>
      </c>
      <c r="AH70" s="14">
        <f>Tabela2132141847515559[[#This Row],[Bombagem]]*$AH$98/$M$98</f>
        <v>30.868730822873086</v>
      </c>
      <c r="AI70" s="14">
        <f>Tabela2132141847515559[[#This Row],[Consumo]]*(1+0.0077)^7</f>
        <v>8633.9619717910064</v>
      </c>
      <c r="AJ70" s="14">
        <f>Tabela21324121646505458[[#This Row],[Consumption]]+Tabela21324121646505458[[#This Row],[Pumping]]</f>
        <v>8664.8307026138791</v>
      </c>
      <c r="AK70" s="14">
        <f>Tabela21324121646505458[[#This Row],[Cons+Pump]]+Tabela21324121646505458[[#This Row],[Exportation]]</f>
        <v>8664.8307026138791</v>
      </c>
      <c r="AL70" s="14">
        <f>SUM(Tabela21324121646505458[[#This Row],[Hydro]:[Other thermal]])</f>
        <v>9534.4490988327434</v>
      </c>
      <c r="AM70" s="14">
        <f>Tabela21324121646505458[[#This Row],[Production]]-Tabela21324121646505458[[#This Row],[Cons+Pump]]</f>
        <v>869.61839621886429</v>
      </c>
      <c r="AN70" s="14">
        <f>IF(Tabela21324121646505458[[#This Row],[Interconnection flow]]&lt;0,-1,IF(Tabela21324121646505458[[#This Row],[Interconnection flow]]&gt;0,1,0))</f>
        <v>1</v>
      </c>
      <c r="AO7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30.3816037811357</v>
      </c>
      <c r="AP7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69.61839621886429</v>
      </c>
      <c r="AQ7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1" spans="1:43" x14ac:dyDescent="0.2">
      <c r="A71" t="s">
        <v>731</v>
      </c>
      <c r="B71" s="15">
        <v>4839.7</v>
      </c>
      <c r="C71" s="15">
        <v>2070.4</v>
      </c>
      <c r="D71" s="15">
        <v>30.8</v>
      </c>
      <c r="E71" s="15">
        <v>346.6</v>
      </c>
      <c r="F71" s="15">
        <v>0</v>
      </c>
      <c r="G71" s="15">
        <v>608.79999999999995</v>
      </c>
      <c r="H71" s="15">
        <v>226.4</v>
      </c>
      <c r="I71" s="15">
        <v>0</v>
      </c>
      <c r="J71" s="15">
        <v>30.7</v>
      </c>
      <c r="K71" s="15">
        <v>130.69999999999999</v>
      </c>
      <c r="L71" s="15">
        <v>0</v>
      </c>
      <c r="M71" s="15">
        <v>26.9</v>
      </c>
      <c r="N71" s="15">
        <v>8250.4</v>
      </c>
      <c r="O71" s="7">
        <f t="shared" si="4"/>
        <v>8284.1</v>
      </c>
      <c r="P71" s="7">
        <f t="shared" si="3"/>
        <v>8277.2999999999993</v>
      </c>
      <c r="Q71" s="7">
        <f t="shared" si="5"/>
        <v>6.8000000000010914</v>
      </c>
      <c r="R71" s="1"/>
      <c r="U71" s="32">
        <v>47509</v>
      </c>
      <c r="V71" s="33">
        <v>0.71875</v>
      </c>
      <c r="W71" s="14">
        <f>Tabela2132141847515559[[#This Row],[Hídrica]]*$W$98/$B$98</f>
        <v>4829.0969571567675</v>
      </c>
      <c r="X71" s="14">
        <f>Tabela2132141847515559[[#This Row],[Eólica]]*$X$98/$C$98</f>
        <v>3563.6769631559359</v>
      </c>
      <c r="Y71" s="14">
        <f>Tabela2132141847515559[[#This Row],[Solar]]*$Y$98/$D$98</f>
        <v>120.19195710455764</v>
      </c>
      <c r="Z71" s="14">
        <f>Tabela2132141847515559[[#This Row],[Biomassa]]*$Z$98/$E$98</f>
        <v>561.98714285714289</v>
      </c>
      <c r="AA71" s="15">
        <v>0.23296429707408842</v>
      </c>
      <c r="AB71" s="14">
        <f>Tabela2132141847515559[[#This Row],[Gás Natural - Ciclo Combinado]]*$AB$98/$G$98</f>
        <v>451.2749869451697</v>
      </c>
      <c r="AC71" s="14">
        <f>Tabela2132[[#This Row],[Gás natural - Cogeração]]*$AC$98/$H$98</f>
        <v>331.39503311258278</v>
      </c>
      <c r="AD71" s="14">
        <v>0</v>
      </c>
      <c r="AE71" s="14">
        <f>Tabela2132141847515559[[#This Row],[Outra Térmica]]*$AE$98/$J$98</f>
        <v>0.54821428571428565</v>
      </c>
      <c r="AF71" s="14">
        <f>Tabela2132141847515559[[#This Row],[Importação]]*$AF$98/$K$98</f>
        <v>153.33519553072625</v>
      </c>
      <c r="AG71" s="14">
        <f>Tabela2132141847515559[[#This Row],[Exportação]]*$AG$98/$L$98</f>
        <v>0</v>
      </c>
      <c r="AH71" s="14">
        <f>Tabela2132141847515559[[#This Row],[Bombagem]]*$AH$98/$M$98</f>
        <v>26.960027894002788</v>
      </c>
      <c r="AI71" s="14">
        <f>Tabela2132141847515559[[#This Row],[Consumo]]*(1+0.0077)^7</f>
        <v>8705.5019006262683</v>
      </c>
      <c r="AJ71" s="14">
        <f>Tabela21324121646505458[[#This Row],[Consumption]]+Tabela21324121646505458[[#This Row],[Pumping]]</f>
        <v>8732.4619285202716</v>
      </c>
      <c r="AK71" s="14">
        <f>Tabela21324121646505458[[#This Row],[Cons+Pump]]+Tabela21324121646505458[[#This Row],[Exportation]]</f>
        <v>8732.4619285202716</v>
      </c>
      <c r="AL71" s="14">
        <f>SUM(Tabela21324121646505458[[#This Row],[Hydro]:[Other thermal]])</f>
        <v>9858.4042189149459</v>
      </c>
      <c r="AM71" s="14">
        <f>Tabela21324121646505458[[#This Row],[Production]]-Tabela21324121646505458[[#This Row],[Cons+Pump]]</f>
        <v>1125.9422903946743</v>
      </c>
      <c r="AN71" s="14">
        <f>IF(Tabela21324121646505458[[#This Row],[Interconnection flow]]&lt;0,-1,IF(Tabela21324121646505458[[#This Row],[Interconnection flow]]&gt;0,1,0))</f>
        <v>1</v>
      </c>
      <c r="AO7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374.0577096053257</v>
      </c>
      <c r="AP7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125.9422903946743</v>
      </c>
      <c r="AQ7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2" spans="1:43" x14ac:dyDescent="0.2">
      <c r="A72" t="s">
        <v>732</v>
      </c>
      <c r="B72" s="15">
        <v>5024.3999999999996</v>
      </c>
      <c r="C72" s="15">
        <v>2180.4</v>
      </c>
      <c r="D72" s="15">
        <v>6.7</v>
      </c>
      <c r="E72" s="15">
        <v>347</v>
      </c>
      <c r="F72" s="15">
        <v>0</v>
      </c>
      <c r="G72" s="15">
        <v>605.20000000000005</v>
      </c>
      <c r="H72" s="15">
        <v>226</v>
      </c>
      <c r="I72" s="15">
        <v>0</v>
      </c>
      <c r="J72" s="15">
        <v>30.2</v>
      </c>
      <c r="K72" s="15">
        <v>0</v>
      </c>
      <c r="L72" s="15">
        <v>102.7</v>
      </c>
      <c r="M72" s="15">
        <v>0</v>
      </c>
      <c r="N72" s="15">
        <v>8310.5</v>
      </c>
      <c r="O72" s="7">
        <f t="shared" si="4"/>
        <v>8419.9</v>
      </c>
      <c r="P72" s="7">
        <f t="shared" si="3"/>
        <v>8413.2000000000007</v>
      </c>
      <c r="Q72" s="7">
        <f t="shared" si="5"/>
        <v>6.6999999999989086</v>
      </c>
      <c r="R72" s="1"/>
      <c r="U72" s="32">
        <v>47509</v>
      </c>
      <c r="V72" s="33">
        <v>0.72916666666666663</v>
      </c>
      <c r="W72" s="14">
        <f>Tabela2132141847515559[[#This Row],[Hídrica]]*$W$98/$B$98</f>
        <v>5013.3923076923074</v>
      </c>
      <c r="X72" s="14">
        <f>Tabela2132141847515559[[#This Row],[Eólica]]*$X$98/$C$98</f>
        <v>3753.0145143282471</v>
      </c>
      <c r="Y72" s="14">
        <f>Tabela2132141847515559[[#This Row],[Solar]]*$Y$98/$D$98</f>
        <v>26.145653006510916</v>
      </c>
      <c r="Z72" s="14">
        <f>Tabela2132141847515559[[#This Row],[Biomassa]]*$Z$98/$E$98</f>
        <v>562.63571428571424</v>
      </c>
      <c r="AA72" s="15">
        <v>0.23474918947314266</v>
      </c>
      <c r="AB72" s="14">
        <f>Tabela2132141847515559[[#This Row],[Gás Natural - Ciclo Combinado]]*$AB$98/$G$98</f>
        <v>448.60647519582244</v>
      </c>
      <c r="AC72" s="14">
        <f>Tabela2132[[#This Row],[Gás natural - Cogeração]]*$AC$98/$H$98</f>
        <v>318.45728476821193</v>
      </c>
      <c r="AD72" s="14">
        <v>0</v>
      </c>
      <c r="AE72" s="14">
        <f>Tabela2132141847515559[[#This Row],[Outra Térmica]]*$AE$98/$J$98</f>
        <v>0.53928571428571426</v>
      </c>
      <c r="AF72" s="14">
        <f>Tabela2132141847515559[[#This Row],[Importação]]*$AF$98/$K$98</f>
        <v>0</v>
      </c>
      <c r="AG72" s="14">
        <f>Tabela2132141847515559[[#This Row],[Exportação]]*$AG$98/$L$98</f>
        <v>116.70454545454545</v>
      </c>
      <c r="AH72" s="14">
        <f>Tabela2132141847515559[[#This Row],[Bombagem]]*$AH$98/$M$98</f>
        <v>0</v>
      </c>
      <c r="AI72" s="14">
        <f>Tabela2132141847515559[[#This Row],[Consumo]]*(1+0.0077)^7</f>
        <v>8768.9170882811268</v>
      </c>
      <c r="AJ72" s="14">
        <f>Tabela21324121646505458[[#This Row],[Consumption]]+Tabela21324121646505458[[#This Row],[Pumping]]</f>
        <v>8768.9170882811268</v>
      </c>
      <c r="AK72" s="14">
        <f>Tabela21324121646505458[[#This Row],[Cons+Pump]]+Tabela21324121646505458[[#This Row],[Exportation]]</f>
        <v>8885.6216337356727</v>
      </c>
      <c r="AL72" s="14">
        <f>SUM(Tabela21324121646505458[[#This Row],[Hydro]:[Other thermal]])</f>
        <v>10123.025984180573</v>
      </c>
      <c r="AM72" s="14">
        <f>Tabela21324121646505458[[#This Row],[Production]]-Tabela21324121646505458[[#This Row],[Cons+Pump]]</f>
        <v>1354.108895899446</v>
      </c>
      <c r="AN72" s="14">
        <f>IF(Tabela21324121646505458[[#This Row],[Interconnection flow]]&lt;0,-1,IF(Tabela21324121646505458[[#This Row],[Interconnection flow]]&gt;0,1,0))</f>
        <v>1</v>
      </c>
      <c r="AO7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45.891104100554</v>
      </c>
      <c r="AP7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354.108895899446</v>
      </c>
      <c r="AQ7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3" spans="1:43" x14ac:dyDescent="0.2">
      <c r="A73" t="s">
        <v>733</v>
      </c>
      <c r="B73" s="15">
        <v>5038.3</v>
      </c>
      <c r="C73" s="15">
        <v>2334.6</v>
      </c>
      <c r="D73" s="15">
        <v>0.3</v>
      </c>
      <c r="E73" s="15">
        <v>345</v>
      </c>
      <c r="F73" s="15">
        <v>0</v>
      </c>
      <c r="G73" s="15">
        <v>612.79999999999995</v>
      </c>
      <c r="H73" s="15">
        <v>225.7</v>
      </c>
      <c r="I73" s="15">
        <v>0</v>
      </c>
      <c r="J73" s="15">
        <v>30</v>
      </c>
      <c r="K73" s="15">
        <v>0</v>
      </c>
      <c r="L73" s="15">
        <v>59.6</v>
      </c>
      <c r="M73" s="15">
        <v>0</v>
      </c>
      <c r="N73" s="15">
        <v>8520.6</v>
      </c>
      <c r="O73" s="7">
        <f t="shared" si="4"/>
        <v>8586.7000000000007</v>
      </c>
      <c r="P73" s="7">
        <f t="shared" si="3"/>
        <v>8580.2000000000007</v>
      </c>
      <c r="Q73" s="7">
        <f t="shared" si="5"/>
        <v>6.5</v>
      </c>
      <c r="R73" s="1"/>
      <c r="U73" s="32">
        <v>47509</v>
      </c>
      <c r="V73" s="33">
        <v>0.73958333333333337</v>
      </c>
      <c r="W73" s="14">
        <f>Tabela2132141847515559[[#This Row],[Hídrica]]*$W$98/$B$98</f>
        <v>5027.2618549172348</v>
      </c>
      <c r="X73" s="14">
        <f>Tabela2132141847515559[[#This Row],[Eólica]]*$X$98/$C$98</f>
        <v>4018.4313360625233</v>
      </c>
      <c r="Y73" s="14">
        <f>Tabela2132141847515559[[#This Row],[Solar]]*$Y$98/$D$98</f>
        <v>1.1707008808885484</v>
      </c>
      <c r="Z73" s="14">
        <f>Tabela2132141847515559[[#This Row],[Biomassa]]*$Z$98/$E$98</f>
        <v>559.39285714285711</v>
      </c>
      <c r="AA73" s="15">
        <v>0.23653408187219674</v>
      </c>
      <c r="AB73" s="14">
        <f>Tabela2132141847515559[[#This Row],[Gás Natural - Ciclo Combinado]]*$AB$98/$G$98</f>
        <v>454.24</v>
      </c>
      <c r="AC73" s="14">
        <f>Tabela2132[[#This Row],[Gás natural - Cogeração]]*$AC$98/$H$98</f>
        <v>294.46854304635764</v>
      </c>
      <c r="AD73" s="14">
        <v>0</v>
      </c>
      <c r="AE73" s="14">
        <f>Tabela2132141847515559[[#This Row],[Outra Térmica]]*$AE$98/$J$98</f>
        <v>0.5357142857142857</v>
      </c>
      <c r="AF73" s="14">
        <f>Tabela2132141847515559[[#This Row],[Importação]]*$AF$98/$K$98</f>
        <v>0</v>
      </c>
      <c r="AG73" s="14">
        <f>Tabela2132141847515559[[#This Row],[Exportação]]*$AG$98/$L$98</f>
        <v>67.727272727272734</v>
      </c>
      <c r="AH73" s="14">
        <f>Tabela2132141847515559[[#This Row],[Bombagem]]*$AH$98/$M$98</f>
        <v>0</v>
      </c>
      <c r="AI73" s="14">
        <f>Tabela2132141847515559[[#This Row],[Consumo]]*(1+0.0077)^7</f>
        <v>8990.6064547750648</v>
      </c>
      <c r="AJ73" s="14">
        <f>Tabela21324121646505458[[#This Row],[Consumption]]+Tabela21324121646505458[[#This Row],[Pumping]]</f>
        <v>8990.6064547750648</v>
      </c>
      <c r="AK73" s="14">
        <f>Tabela21324121646505458[[#This Row],[Cons+Pump]]+Tabela21324121646505458[[#This Row],[Exportation]]</f>
        <v>9058.3337275023368</v>
      </c>
      <c r="AL73" s="14">
        <f>SUM(Tabela21324121646505458[[#This Row],[Hydro]:[Other thermal]])</f>
        <v>10355.737540417447</v>
      </c>
      <c r="AM73" s="14">
        <f>Tabela21324121646505458[[#This Row],[Production]]-Tabela21324121646505458[[#This Row],[Cons+Pump]]</f>
        <v>1365.1310856423825</v>
      </c>
      <c r="AN73" s="14">
        <f>IF(Tabela21324121646505458[[#This Row],[Interconnection flow]]&lt;0,-1,IF(Tabela21324121646505458[[#This Row],[Interconnection flow]]&gt;0,1,0))</f>
        <v>1</v>
      </c>
      <c r="AO7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34.8689143576175</v>
      </c>
      <c r="AP7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365.1310856423825</v>
      </c>
      <c r="AQ7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4" spans="1:43" x14ac:dyDescent="0.2">
      <c r="A74" t="s">
        <v>734</v>
      </c>
      <c r="B74" s="15">
        <v>5310.9</v>
      </c>
      <c r="C74" s="15">
        <v>2438.1999999999998</v>
      </c>
      <c r="D74" s="15">
        <v>0.1</v>
      </c>
      <c r="E74" s="15">
        <v>342.7</v>
      </c>
      <c r="F74" s="15">
        <v>0</v>
      </c>
      <c r="G74" s="15">
        <v>616.4</v>
      </c>
      <c r="H74" s="15">
        <v>222.2</v>
      </c>
      <c r="I74" s="15">
        <v>0</v>
      </c>
      <c r="J74" s="15">
        <v>28.9</v>
      </c>
      <c r="K74" s="15">
        <v>0</v>
      </c>
      <c r="L74" s="15">
        <v>228.9</v>
      </c>
      <c r="M74" s="15">
        <v>0</v>
      </c>
      <c r="N74" s="15">
        <v>8724.9</v>
      </c>
      <c r="O74" s="7">
        <f t="shared" si="4"/>
        <v>8959.4</v>
      </c>
      <c r="P74" s="7">
        <f t="shared" si="3"/>
        <v>8953.7999999999993</v>
      </c>
      <c r="Q74" s="7">
        <f t="shared" si="5"/>
        <v>5.6000000000003638</v>
      </c>
      <c r="R74" s="1"/>
      <c r="U74" s="32">
        <v>47509</v>
      </c>
      <c r="V74" s="33">
        <v>0.75</v>
      </c>
      <c r="W74" s="14">
        <f>Tabela2132141847515559[[#This Row],[Hídrica]]*$W$98/$B$98</f>
        <v>5299.2646299902626</v>
      </c>
      <c r="X74" s="14">
        <f>Tabela2132141847515559[[#This Row],[Eólica]]*$X$98/$C$98</f>
        <v>4196.7528842575366</v>
      </c>
      <c r="Y74" s="14">
        <f>Tabela2132141847515559[[#This Row],[Solar]]*$Y$98/$D$98</f>
        <v>0.39023362696284952</v>
      </c>
      <c r="Z74" s="14">
        <f>Tabela2132141847515559[[#This Row],[Biomassa]]*$Z$98/$E$98</f>
        <v>555.66357142857146</v>
      </c>
      <c r="AA74" s="15">
        <v>0.24587072788652983</v>
      </c>
      <c r="AB74" s="14">
        <f>Tabela2132141847515559[[#This Row],[Gás Natural - Ciclo Combinado]]*$AB$98/$G$98</f>
        <v>456.90851174934721</v>
      </c>
      <c r="AC74" s="14">
        <f>Tabela2132[[#This Row],[Gás natural - Cogeração]]*$AC$98/$H$98</f>
        <v>288.94304635761591</v>
      </c>
      <c r="AD74" s="14">
        <v>0</v>
      </c>
      <c r="AE74" s="14">
        <f>Tabela2132141847515559[[#This Row],[Outra Térmica]]*$AE$98/$J$98</f>
        <v>0.51607142857142851</v>
      </c>
      <c r="AF74" s="14">
        <f>Tabela2132141847515559[[#This Row],[Importação]]*$AF$98/$K$98</f>
        <v>0</v>
      </c>
      <c r="AG74" s="14">
        <f>Tabela2132141847515559[[#This Row],[Exportação]]*$AG$98/$L$98</f>
        <v>260.11363636363637</v>
      </c>
      <c r="AH74" s="14">
        <f>Tabela2132141847515559[[#This Row],[Bombagem]]*$AH$98/$M$98</f>
        <v>0</v>
      </c>
      <c r="AI74" s="14">
        <f>Tabela2132141847515559[[#This Row],[Consumo]]*(1+0.0077)^7</f>
        <v>9206.1758863538889</v>
      </c>
      <c r="AJ74" s="14">
        <f>Tabela21324121646505458[[#This Row],[Consumption]]+Tabela21324121646505458[[#This Row],[Pumping]]</f>
        <v>9206.1758863538889</v>
      </c>
      <c r="AK74" s="14">
        <f>Tabela21324121646505458[[#This Row],[Cons+Pump]]+Tabela21324121646505458[[#This Row],[Exportation]]</f>
        <v>9466.289522717525</v>
      </c>
      <c r="AL74" s="14">
        <f>SUM(Tabela21324121646505458[[#This Row],[Hydro]:[Other thermal]])</f>
        <v>10798.684819566754</v>
      </c>
      <c r="AM74" s="14">
        <f>Tabela21324121646505458[[#This Row],[Production]]-Tabela21324121646505458[[#This Row],[Cons+Pump]]</f>
        <v>1592.5089332128646</v>
      </c>
      <c r="AN74" s="14">
        <f>IF(Tabela21324121646505458[[#This Row],[Interconnection flow]]&lt;0,-1,IF(Tabela21324121646505458[[#This Row],[Interconnection flow]]&gt;0,1,0))</f>
        <v>1</v>
      </c>
      <c r="AO7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907.4910667871354</v>
      </c>
      <c r="AP7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592.5089332128646</v>
      </c>
      <c r="AQ7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5" spans="1:43" x14ac:dyDescent="0.2">
      <c r="A75" t="s">
        <v>735</v>
      </c>
      <c r="B75" s="15">
        <v>5279.8</v>
      </c>
      <c r="C75" s="15">
        <v>2558.3000000000002</v>
      </c>
      <c r="D75" s="15">
        <v>0.1</v>
      </c>
      <c r="E75" s="15">
        <v>343.4</v>
      </c>
      <c r="F75" s="15">
        <v>0</v>
      </c>
      <c r="G75" s="15">
        <v>615.20000000000005</v>
      </c>
      <c r="H75" s="15">
        <v>220.8</v>
      </c>
      <c r="I75" s="15">
        <v>0</v>
      </c>
      <c r="J75" s="15">
        <v>29.9</v>
      </c>
      <c r="K75" s="15">
        <v>0</v>
      </c>
      <c r="L75" s="15">
        <v>135.9</v>
      </c>
      <c r="M75" s="15">
        <v>0</v>
      </c>
      <c r="N75" s="15">
        <v>8905.7000000000007</v>
      </c>
      <c r="O75" s="7">
        <f t="shared" si="4"/>
        <v>9047.5</v>
      </c>
      <c r="P75" s="7">
        <f t="shared" si="3"/>
        <v>9041.6</v>
      </c>
      <c r="Q75" s="7">
        <f t="shared" si="5"/>
        <v>5.8999999999996362</v>
      </c>
      <c r="R75" s="1"/>
      <c r="U75" s="32">
        <v>47509</v>
      </c>
      <c r="V75" s="33">
        <v>0.76041666666666663</v>
      </c>
      <c r="W75" s="14">
        <f>Tabela2132141847515559[[#This Row],[Hídrica]]*$W$98/$B$98</f>
        <v>5268.2327653359298</v>
      </c>
      <c r="X75" s="14">
        <f>Tabela2132141847515559[[#This Row],[Eólica]]*$X$98/$C$98</f>
        <v>4403.4750651283957</v>
      </c>
      <c r="Y75" s="14">
        <f>Tabela2132141847515559[[#This Row],[Solar]]*$Y$98/$D$98</f>
        <v>0.39023362696284952</v>
      </c>
      <c r="Z75" s="14">
        <f>Tabela2132141847515559[[#This Row],[Biomassa]]*$Z$98/$E$98</f>
        <v>556.79857142857145</v>
      </c>
      <c r="AA75" s="15">
        <v>0.24010386667030517</v>
      </c>
      <c r="AB75" s="14">
        <f>Tabela2132141847515559[[#This Row],[Gás Natural - Ciclo Combinado]]*$AB$98/$G$98</f>
        <v>456.01900783289818</v>
      </c>
      <c r="AC75" s="14">
        <f>Tabela2132[[#This Row],[Gás natural - Cogeração]]*$AC$98/$H$98</f>
        <v>289.61688741721855</v>
      </c>
      <c r="AD75" s="14">
        <v>0</v>
      </c>
      <c r="AE75" s="14">
        <f>Tabela2132141847515559[[#This Row],[Outra Térmica]]*$AE$98/$J$98</f>
        <v>0.53392857142857142</v>
      </c>
      <c r="AF75" s="14">
        <f>Tabela2132141847515559[[#This Row],[Importação]]*$AF$98/$K$98</f>
        <v>0</v>
      </c>
      <c r="AG75" s="14">
        <f>Tabela2132141847515559[[#This Row],[Exportação]]*$AG$98/$L$98</f>
        <v>154.43181818181819</v>
      </c>
      <c r="AH75" s="14">
        <f>Tabela2132141847515559[[#This Row],[Bombagem]]*$AH$98/$M$98</f>
        <v>0</v>
      </c>
      <c r="AI75" s="14">
        <f>Tabela2132141847515559[[#This Row],[Consumo]]*(1+0.0077)^7</f>
        <v>9396.9490299145946</v>
      </c>
      <c r="AJ75" s="14">
        <f>Tabela21324121646505458[[#This Row],[Consumption]]+Tabela21324121646505458[[#This Row],[Pumping]]</f>
        <v>9396.9490299145946</v>
      </c>
      <c r="AK75" s="14">
        <f>Tabela21324121646505458[[#This Row],[Cons+Pump]]+Tabela21324121646505458[[#This Row],[Exportation]]</f>
        <v>9551.3808480964126</v>
      </c>
      <c r="AL75" s="14">
        <f>SUM(Tabela21324121646505458[[#This Row],[Hydro]:[Other thermal]])</f>
        <v>10975.306563208074</v>
      </c>
      <c r="AM75" s="14">
        <f>Tabela21324121646505458[[#This Row],[Production]]-Tabela21324121646505458[[#This Row],[Cons+Pump]]</f>
        <v>1578.3575332934797</v>
      </c>
      <c r="AN75" s="14">
        <f>IF(Tabela21324121646505458[[#This Row],[Interconnection flow]]&lt;0,-1,IF(Tabela21324121646505458[[#This Row],[Interconnection flow]]&gt;0,1,0))</f>
        <v>1</v>
      </c>
      <c r="AO7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921.6424667065203</v>
      </c>
      <c r="AP7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578.3575332934797</v>
      </c>
      <c r="AQ7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6" spans="1:43" x14ac:dyDescent="0.2">
      <c r="A76" t="s">
        <v>736</v>
      </c>
      <c r="B76" s="15">
        <v>5281.8</v>
      </c>
      <c r="C76" s="15">
        <v>2624</v>
      </c>
      <c r="D76" s="15">
        <v>0.1</v>
      </c>
      <c r="E76" s="15">
        <v>345.7</v>
      </c>
      <c r="F76" s="15">
        <v>0</v>
      </c>
      <c r="G76" s="15">
        <v>614</v>
      </c>
      <c r="H76" s="15">
        <v>221.8</v>
      </c>
      <c r="I76" s="15">
        <v>0</v>
      </c>
      <c r="J76" s="15">
        <v>31.5</v>
      </c>
      <c r="K76" s="15">
        <v>0</v>
      </c>
      <c r="L76" s="15">
        <v>88.7</v>
      </c>
      <c r="M76" s="15">
        <v>0</v>
      </c>
      <c r="N76" s="15">
        <v>9023.9</v>
      </c>
      <c r="O76" s="7">
        <f t="shared" si="4"/>
        <v>9118.9</v>
      </c>
      <c r="P76" s="7">
        <f t="shared" si="3"/>
        <v>9112.6</v>
      </c>
      <c r="Q76" s="7">
        <f t="shared" si="5"/>
        <v>6.2999999999992724</v>
      </c>
      <c r="R76" s="1"/>
      <c r="U76" s="32">
        <v>47509</v>
      </c>
      <c r="V76" s="33">
        <v>0.77083333333333337</v>
      </c>
      <c r="W76" s="14">
        <f>Tabela2132141847515559[[#This Row],[Hídrica]]*$W$98/$B$98</f>
        <v>5270.2283836416746</v>
      </c>
      <c r="X76" s="14">
        <f>Tabela2132141847515559[[#This Row],[Eólica]]*$X$98/$C$98</f>
        <v>4516.5612206922215</v>
      </c>
      <c r="Y76" s="14">
        <f>Tabela2132141847515559[[#This Row],[Solar]]*$Y$98/$D$98</f>
        <v>0.39023362696284952</v>
      </c>
      <c r="Z76" s="14">
        <f>Tabela2132141847515559[[#This Row],[Biomassa]]*$Z$98/$E$98</f>
        <v>560.5278571428571</v>
      </c>
      <c r="AA76" s="15">
        <v>0.24188875906935925</v>
      </c>
      <c r="AB76" s="14">
        <f>Tabela2132141847515559[[#This Row],[Gás Natural - Ciclo Combinado]]*$AB$98/$G$98</f>
        <v>455.1295039164491</v>
      </c>
      <c r="AC76" s="14">
        <f>Tabela2132[[#This Row],[Gás natural - Cogeração]]*$AC$98/$H$98</f>
        <v>288.8082781456954</v>
      </c>
      <c r="AD76" s="14">
        <v>0</v>
      </c>
      <c r="AE76" s="14">
        <f>Tabela2132141847515559[[#This Row],[Outra Térmica]]*$AE$98/$J$98</f>
        <v>0.5625</v>
      </c>
      <c r="AF76" s="14">
        <f>Tabela2132141847515559[[#This Row],[Importação]]*$AF$98/$K$98</f>
        <v>0</v>
      </c>
      <c r="AG76" s="14">
        <f>Tabela2132141847515559[[#This Row],[Exportação]]*$AG$98/$L$98</f>
        <v>100.79545454545455</v>
      </c>
      <c r="AH76" s="14">
        <f>Tabela2132141847515559[[#This Row],[Bombagem]]*$AH$98/$M$98</f>
        <v>0</v>
      </c>
      <c r="AI76" s="14">
        <f>Tabela2132141847515559[[#This Row],[Consumo]]*(1+0.0077)^7</f>
        <v>9521.6690828397877</v>
      </c>
      <c r="AJ76" s="14">
        <f>Tabela21324121646505458[[#This Row],[Consumption]]+Tabela21324121646505458[[#This Row],[Pumping]]</f>
        <v>9521.6690828397877</v>
      </c>
      <c r="AK76" s="14">
        <f>Tabela21324121646505458[[#This Row],[Cons+Pump]]+Tabela21324121646505458[[#This Row],[Exportation]]</f>
        <v>9622.4645373852418</v>
      </c>
      <c r="AL76" s="14">
        <f>SUM(Tabela21324121646505458[[#This Row],[Hydro]:[Other thermal]])</f>
        <v>11092.449865924929</v>
      </c>
      <c r="AM76" s="14">
        <f>Tabela21324121646505458[[#This Row],[Production]]-Tabela21324121646505458[[#This Row],[Cons+Pump]]</f>
        <v>1570.7807830851416</v>
      </c>
      <c r="AN76" s="14">
        <f>IF(Tabela21324121646505458[[#This Row],[Interconnection flow]]&lt;0,-1,IF(Tabela21324121646505458[[#This Row],[Interconnection flow]]&gt;0,1,0))</f>
        <v>1</v>
      </c>
      <c r="AO7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929.2192169148584</v>
      </c>
      <c r="AP7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570.7807830851416</v>
      </c>
      <c r="AQ7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7" spans="1:43" x14ac:dyDescent="0.2">
      <c r="A77" t="s">
        <v>737</v>
      </c>
      <c r="B77" s="15">
        <v>5413.7</v>
      </c>
      <c r="C77" s="15">
        <v>2658.5</v>
      </c>
      <c r="D77" s="15">
        <v>0.1</v>
      </c>
      <c r="E77" s="15">
        <v>343.3</v>
      </c>
      <c r="F77" s="15">
        <v>0</v>
      </c>
      <c r="G77" s="15">
        <v>611.6</v>
      </c>
      <c r="H77" s="15">
        <v>222.2</v>
      </c>
      <c r="I77" s="15">
        <v>0</v>
      </c>
      <c r="J77" s="15">
        <v>31.2</v>
      </c>
      <c r="K77" s="15">
        <v>0</v>
      </c>
      <c r="L77" s="15">
        <v>136.6</v>
      </c>
      <c r="M77" s="15">
        <v>0</v>
      </c>
      <c r="N77" s="15">
        <v>9137.7000000000007</v>
      </c>
      <c r="O77" s="7">
        <f t="shared" si="4"/>
        <v>9280.6000000000022</v>
      </c>
      <c r="P77" s="7">
        <f t="shared" si="3"/>
        <v>9274.3000000000011</v>
      </c>
      <c r="Q77" s="7">
        <f t="shared" si="5"/>
        <v>6.3000000000010914</v>
      </c>
      <c r="R77" s="1"/>
      <c r="U77" s="32">
        <v>47509</v>
      </c>
      <c r="V77" s="33">
        <v>0.78125</v>
      </c>
      <c r="W77" s="14">
        <f>Tabela2132141847515559[[#This Row],[Hídrica]]*$W$98/$B$98</f>
        <v>5401.8394109055507</v>
      </c>
      <c r="X77" s="14">
        <f>Tabela2132141847515559[[#This Row],[Eólica]]*$X$98/$C$98</f>
        <v>4575.9443617417191</v>
      </c>
      <c r="Y77" s="14">
        <f>Tabela2132141847515559[[#This Row],[Solar]]*$Y$98/$D$98</f>
        <v>0.39023362696284952</v>
      </c>
      <c r="Z77" s="14">
        <f>Tabela2132141847515559[[#This Row],[Biomassa]]*$Z$98/$E$98</f>
        <v>556.63642857142861</v>
      </c>
      <c r="AA77" s="15">
        <v>0.24367365146841349</v>
      </c>
      <c r="AB77" s="14">
        <f>Tabela2132141847515559[[#This Row],[Gás Natural - Ciclo Combinado]]*$AB$98/$G$98</f>
        <v>453.35049608355092</v>
      </c>
      <c r="AC77" s="14">
        <f>Tabela2132[[#This Row],[Gás natural - Cogeração]]*$AC$98/$H$98</f>
        <v>288.67350993377482</v>
      </c>
      <c r="AD77" s="14">
        <v>0</v>
      </c>
      <c r="AE77" s="14">
        <f>Tabela2132141847515559[[#This Row],[Outra Térmica]]*$AE$98/$J$98</f>
        <v>0.55714285714285716</v>
      </c>
      <c r="AF77" s="14">
        <f>Tabela2132141847515559[[#This Row],[Importação]]*$AF$98/$K$98</f>
        <v>0</v>
      </c>
      <c r="AG77" s="14">
        <f>Tabela2132141847515559[[#This Row],[Exportação]]*$AG$98/$L$98</f>
        <v>155.22727272727272</v>
      </c>
      <c r="AH77" s="14">
        <f>Tabela2132141847515559[[#This Row],[Bombagem]]*$AH$98/$M$98</f>
        <v>0</v>
      </c>
      <c r="AI77" s="14">
        <f>Tabela2132141847515559[[#This Row],[Consumo]]*(1+0.0077)^7</f>
        <v>9641.7464265190374</v>
      </c>
      <c r="AJ77" s="14">
        <f>Tabela21324121646505458[[#This Row],[Consumption]]+Tabela21324121646505458[[#This Row],[Pumping]]</f>
        <v>9641.7464265190374</v>
      </c>
      <c r="AK77" s="14">
        <f>Tabela21324121646505458[[#This Row],[Cons+Pump]]+Tabela21324121646505458[[#This Row],[Exportation]]</f>
        <v>9796.9736992463095</v>
      </c>
      <c r="AL77" s="14">
        <f>SUM(Tabela21324121646505458[[#This Row],[Hydro]:[Other thermal]])</f>
        <v>11277.635257371596</v>
      </c>
      <c r="AM77" s="14">
        <f>Tabela21324121646505458[[#This Row],[Production]]-Tabela21324121646505458[[#This Row],[Cons+Pump]]</f>
        <v>1635.8888308525584</v>
      </c>
      <c r="AN77" s="14">
        <f>IF(Tabela21324121646505458[[#This Row],[Interconnection flow]]&lt;0,-1,IF(Tabela21324121646505458[[#This Row],[Interconnection flow]]&gt;0,1,0))</f>
        <v>1</v>
      </c>
      <c r="AO7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864.1111691474416</v>
      </c>
      <c r="AP7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635.8888308525584</v>
      </c>
      <c r="AQ7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8" spans="1:43" x14ac:dyDescent="0.2">
      <c r="A78" t="s">
        <v>738</v>
      </c>
      <c r="B78" s="15">
        <v>5582.4</v>
      </c>
      <c r="C78" s="15">
        <v>2732.2</v>
      </c>
      <c r="D78" s="15">
        <v>0</v>
      </c>
      <c r="E78" s="15">
        <v>338</v>
      </c>
      <c r="F78" s="15">
        <v>0</v>
      </c>
      <c r="G78" s="15">
        <v>620.79999999999995</v>
      </c>
      <c r="H78" s="15">
        <v>221.4</v>
      </c>
      <c r="I78" s="15">
        <v>0</v>
      </c>
      <c r="J78" s="15">
        <v>30.3</v>
      </c>
      <c r="K78" s="15">
        <v>0</v>
      </c>
      <c r="L78" s="15">
        <v>325.10000000000002</v>
      </c>
      <c r="M78" s="15">
        <v>0</v>
      </c>
      <c r="N78" s="15">
        <v>9194.2999999999993</v>
      </c>
      <c r="O78" s="7">
        <f t="shared" si="4"/>
        <v>9525.0999999999967</v>
      </c>
      <c r="P78" s="7">
        <f t="shared" si="3"/>
        <v>9519.4</v>
      </c>
      <c r="Q78" s="7">
        <f t="shared" si="5"/>
        <v>5.6999999999970896</v>
      </c>
      <c r="R78" s="1"/>
      <c r="U78" s="32">
        <v>47509</v>
      </c>
      <c r="V78" s="33">
        <v>0.79166666666666663</v>
      </c>
      <c r="W78" s="14">
        <f>Tabela2132141847515559[[#This Row],[Hídrica]]*$W$98/$B$98</f>
        <v>5570.1698149951308</v>
      </c>
      <c r="X78" s="14">
        <f>Tabela2132141847515559[[#This Row],[Eólica]]*$X$98/$C$98</f>
        <v>4702.8005210271676</v>
      </c>
      <c r="Y78" s="14">
        <f>Tabela2132141847515559[[#This Row],[Solar]]*$Y$98/$D$98</f>
        <v>0</v>
      </c>
      <c r="Z78" s="14">
        <f>Tabela2132141847515559[[#This Row],[Biomassa]]*$Z$98/$E$98</f>
        <v>548.04285714285709</v>
      </c>
      <c r="AA78" s="15">
        <v>0.29336944696300887</v>
      </c>
      <c r="AB78" s="14">
        <f>Tabela2132141847515559[[#This Row],[Gás Natural - Ciclo Combinado]]*$AB$98/$G$98</f>
        <v>460.17002610966057</v>
      </c>
      <c r="AC78" s="14">
        <f>Tabela2132[[#This Row],[Gás natural - Cogeração]]*$AC$98/$H$98</f>
        <v>288.94304635761591</v>
      </c>
      <c r="AD78" s="14">
        <v>0</v>
      </c>
      <c r="AE78" s="14">
        <f>Tabela2132141847515559[[#This Row],[Outra Térmica]]*$AE$98/$J$98</f>
        <v>0.54107142857142854</v>
      </c>
      <c r="AF78" s="14">
        <f>Tabela2132141847515559[[#This Row],[Importação]]*$AF$98/$K$98</f>
        <v>0</v>
      </c>
      <c r="AG78" s="14">
        <f>Tabela2132141847515559[[#This Row],[Exportação]]*$AG$98/$L$98</f>
        <v>369.43181818181819</v>
      </c>
      <c r="AH78" s="14">
        <f>Tabela2132141847515559[[#This Row],[Bombagem]]*$AH$98/$M$98</f>
        <v>0</v>
      </c>
      <c r="AI78" s="14">
        <f>Tabela2132141847515559[[#This Row],[Consumo]]*(1+0.0077)^7</f>
        <v>9701.4685500009818</v>
      </c>
      <c r="AJ78" s="14">
        <f>Tabela21324121646505458[[#This Row],[Consumption]]+Tabela21324121646505458[[#This Row],[Pumping]]</f>
        <v>9701.4685500009818</v>
      </c>
      <c r="AK78" s="14">
        <f>Tabela21324121646505458[[#This Row],[Cons+Pump]]+Tabela21324121646505458[[#This Row],[Exportation]]</f>
        <v>10070.9003681828</v>
      </c>
      <c r="AL78" s="14">
        <f>SUM(Tabela21324121646505458[[#This Row],[Hydro]:[Other thermal]])</f>
        <v>11570.960706507967</v>
      </c>
      <c r="AM78" s="14">
        <f>Tabela21324121646505458[[#This Row],[Production]]-Tabela21324121646505458[[#This Row],[Cons+Pump]]</f>
        <v>1869.4921565069853</v>
      </c>
      <c r="AN78" s="14">
        <f>IF(Tabela21324121646505458[[#This Row],[Interconnection flow]]&lt;0,-1,IF(Tabela21324121646505458[[#This Row],[Interconnection flow]]&gt;0,1,0))</f>
        <v>1</v>
      </c>
      <c r="AO7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30.5078434930147</v>
      </c>
      <c r="AP7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69.4921565069853</v>
      </c>
      <c r="AQ7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9" spans="1:43" x14ac:dyDescent="0.2">
      <c r="A79" t="s">
        <v>739</v>
      </c>
      <c r="B79" s="15">
        <v>5584.5</v>
      </c>
      <c r="C79" s="15">
        <v>2787.6</v>
      </c>
      <c r="D79" s="15">
        <v>0.1</v>
      </c>
      <c r="E79" s="15">
        <v>346.8</v>
      </c>
      <c r="F79" s="15">
        <v>0</v>
      </c>
      <c r="G79" s="15">
        <v>615.20000000000005</v>
      </c>
      <c r="H79" s="15">
        <v>221</v>
      </c>
      <c r="I79" s="15">
        <v>0</v>
      </c>
      <c r="J79" s="15">
        <v>30.9</v>
      </c>
      <c r="K79" s="15">
        <v>0</v>
      </c>
      <c r="L79" s="15">
        <v>299.89999999999998</v>
      </c>
      <c r="M79" s="15">
        <v>0</v>
      </c>
      <c r="N79" s="15">
        <v>9280</v>
      </c>
      <c r="O79" s="7">
        <f t="shared" si="4"/>
        <v>9586.1</v>
      </c>
      <c r="P79" s="7">
        <f t="shared" si="3"/>
        <v>9579.9</v>
      </c>
      <c r="Q79" s="7">
        <f t="shared" si="5"/>
        <v>6.2000000000007276</v>
      </c>
      <c r="R79" s="1"/>
      <c r="U79" s="32">
        <v>47509</v>
      </c>
      <c r="V79" s="33">
        <v>0.80208333333333337</v>
      </c>
      <c r="W79" s="14">
        <f>Tabela2132141847515559[[#This Row],[Hídrica]]*$W$98/$B$98</f>
        <v>5572.2652142161633</v>
      </c>
      <c r="X79" s="14">
        <f>Tabela2132141847515559[[#This Row],[Eólica]]*$X$98/$C$98</f>
        <v>4798.1577967994044</v>
      </c>
      <c r="Y79" s="14">
        <f>Tabela2132141847515559[[#This Row],[Solar]]*$Y$98/$D$98</f>
        <v>0.39023362696284952</v>
      </c>
      <c r="Z79" s="14">
        <f>Tabela2132141847515559[[#This Row],[Biomassa]]*$Z$98/$E$98</f>
        <v>562.31142857142856</v>
      </c>
      <c r="AA79" s="15">
        <v>0.24724343626652179</v>
      </c>
      <c r="AB79" s="14">
        <f>Tabela2132141847515559[[#This Row],[Gás Natural - Ciclo Combinado]]*$AB$98/$G$98</f>
        <v>456.01900783289818</v>
      </c>
      <c r="AC79" s="14">
        <f>Tabela2132[[#This Row],[Gás natural - Cogeração]]*$AC$98/$H$98</f>
        <v>289.88642384105958</v>
      </c>
      <c r="AD79" s="14">
        <v>0</v>
      </c>
      <c r="AE79" s="14">
        <f>Tabela2132141847515559[[#This Row],[Outra Térmica]]*$AE$98/$J$98</f>
        <v>0.55178571428571421</v>
      </c>
      <c r="AF79" s="14">
        <f>Tabela2132141847515559[[#This Row],[Importação]]*$AF$98/$K$98</f>
        <v>0</v>
      </c>
      <c r="AG79" s="14">
        <f>Tabela2132141847515559[[#This Row],[Exportação]]*$AG$98/$L$98</f>
        <v>340.79545454545456</v>
      </c>
      <c r="AH79" s="14">
        <f>Tabela2132141847515559[[#This Row],[Bombagem]]*$AH$98/$M$98</f>
        <v>0</v>
      </c>
      <c r="AI79" s="14">
        <f>Tabela2132141847515559[[#This Row],[Consumo]]*(1+0.0077)^7</f>
        <v>9791.8958641777099</v>
      </c>
      <c r="AJ79" s="14">
        <f>Tabela21324121646505458[[#This Row],[Consumption]]+Tabela21324121646505458[[#This Row],[Pumping]]</f>
        <v>9791.8958641777099</v>
      </c>
      <c r="AK79" s="14">
        <f>Tabela21324121646505458[[#This Row],[Cons+Pump]]+Tabela21324121646505458[[#This Row],[Exportation]]</f>
        <v>10132.691318723164</v>
      </c>
      <c r="AL79" s="14">
        <f>SUM(Tabela21324121646505458[[#This Row],[Hydro]:[Other thermal]])</f>
        <v>11679.829134038468</v>
      </c>
      <c r="AM79" s="14">
        <f>Tabela21324121646505458[[#This Row],[Production]]-Tabela21324121646505458[[#This Row],[Cons+Pump]]</f>
        <v>1887.9332698607577</v>
      </c>
      <c r="AN79" s="14">
        <f>IF(Tabela21324121646505458[[#This Row],[Interconnection flow]]&lt;0,-1,IF(Tabela21324121646505458[[#This Row],[Interconnection flow]]&gt;0,1,0))</f>
        <v>1</v>
      </c>
      <c r="AO7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12.0667301392423</v>
      </c>
      <c r="AP7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87.9332698607577</v>
      </c>
      <c r="AQ7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0" spans="1:43" x14ac:dyDescent="0.2">
      <c r="A80" t="s">
        <v>740</v>
      </c>
      <c r="B80" s="15">
        <v>5579.9</v>
      </c>
      <c r="C80" s="15">
        <v>2832.4</v>
      </c>
      <c r="D80" s="15">
        <v>0</v>
      </c>
      <c r="E80" s="15">
        <v>348.2</v>
      </c>
      <c r="F80" s="15">
        <v>0</v>
      </c>
      <c r="G80" s="15">
        <v>609.6</v>
      </c>
      <c r="H80" s="15">
        <v>220.9</v>
      </c>
      <c r="I80" s="15">
        <v>0</v>
      </c>
      <c r="J80" s="15">
        <v>31.3</v>
      </c>
      <c r="K80" s="15">
        <v>0</v>
      </c>
      <c r="L80" s="15">
        <v>269.39999999999998</v>
      </c>
      <c r="M80" s="15">
        <v>0</v>
      </c>
      <c r="N80" s="15">
        <v>9346.9</v>
      </c>
      <c r="O80" s="7">
        <f t="shared" si="4"/>
        <v>9622.2999999999993</v>
      </c>
      <c r="P80" s="7">
        <f t="shared" si="3"/>
        <v>9616.2999999999993</v>
      </c>
      <c r="Q80" s="7">
        <f t="shared" si="5"/>
        <v>6</v>
      </c>
      <c r="R80" s="1"/>
      <c r="U80" s="32">
        <v>47509</v>
      </c>
      <c r="V80" s="33">
        <v>0.8125</v>
      </c>
      <c r="W80" s="14">
        <f>Tabela2132141847515559[[#This Row],[Hídrica]]*$W$98/$B$98</f>
        <v>5567.67529211295</v>
      </c>
      <c r="X80" s="14">
        <f>Tabela2132141847515559[[#This Row],[Eólica]]*$X$98/$C$98</f>
        <v>4875.2698176404911</v>
      </c>
      <c r="Y80" s="14">
        <f>Tabela2132141847515559[[#This Row],[Solar]]*$Y$98/$D$98</f>
        <v>0</v>
      </c>
      <c r="Z80" s="14">
        <f>Tabela2132141847515559[[#This Row],[Biomassa]]*$Z$98/$E$98</f>
        <v>564.58142857142855</v>
      </c>
      <c r="AA80" s="15">
        <v>0.24902832866557603</v>
      </c>
      <c r="AB80" s="14">
        <f>Tabela2132141847515559[[#This Row],[Gás Natural - Ciclo Combinado]]*$AB$98/$G$98</f>
        <v>451.8679895561358</v>
      </c>
      <c r="AC80" s="14">
        <f>Tabela2132[[#This Row],[Gás natural - Cogeração]]*$AC$98/$H$98</f>
        <v>289.75165562913907</v>
      </c>
      <c r="AD80" s="14">
        <v>0</v>
      </c>
      <c r="AE80" s="14">
        <f>Tabela2132141847515559[[#This Row],[Outra Térmica]]*$AE$98/$J$98</f>
        <v>0.55892857142857144</v>
      </c>
      <c r="AF80" s="14">
        <f>Tabela2132141847515559[[#This Row],[Importação]]*$AF$98/$K$98</f>
        <v>0</v>
      </c>
      <c r="AG80" s="14">
        <f>Tabela2132141847515559[[#This Row],[Exportação]]*$AG$98/$L$98</f>
        <v>306.13636363636363</v>
      </c>
      <c r="AH80" s="14">
        <f>Tabela2132141847515559[[#This Row],[Bombagem]]*$AH$98/$M$98</f>
        <v>0</v>
      </c>
      <c r="AI80" s="14">
        <f>Tabela2132141847515559[[#This Row],[Consumo]]*(1+0.0077)^7</f>
        <v>9862.4861479399387</v>
      </c>
      <c r="AJ80" s="14">
        <f>Tabela21324121646505458[[#This Row],[Consumption]]+Tabela21324121646505458[[#This Row],[Pumping]]</f>
        <v>9862.4861479399387</v>
      </c>
      <c r="AK80" s="14">
        <f>Tabela21324121646505458[[#This Row],[Cons+Pump]]+Tabela21324121646505458[[#This Row],[Exportation]]</f>
        <v>10168.622511576303</v>
      </c>
      <c r="AL80" s="14">
        <f>SUM(Tabela21324121646505458[[#This Row],[Hydro]:[Other thermal]])</f>
        <v>11749.954140410238</v>
      </c>
      <c r="AM80" s="14">
        <f>Tabela21324121646505458[[#This Row],[Production]]-Tabela21324121646505458[[#This Row],[Cons+Pump]]</f>
        <v>1887.4679924702996</v>
      </c>
      <c r="AN80" s="14">
        <f>IF(Tabela21324121646505458[[#This Row],[Interconnection flow]]&lt;0,-1,IF(Tabela21324121646505458[[#This Row],[Interconnection flow]]&gt;0,1,0))</f>
        <v>1</v>
      </c>
      <c r="AO8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12.5320075297004</v>
      </c>
      <c r="AP8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87.4679924702996</v>
      </c>
      <c r="AQ8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1" spans="1:43" x14ac:dyDescent="0.2">
      <c r="A81" t="s">
        <v>741</v>
      </c>
      <c r="B81" s="15">
        <v>5502.2</v>
      </c>
      <c r="C81" s="15">
        <v>2819.6</v>
      </c>
      <c r="D81" s="15">
        <v>0</v>
      </c>
      <c r="E81" s="15">
        <v>346.8</v>
      </c>
      <c r="F81" s="15">
        <v>0</v>
      </c>
      <c r="G81" s="15">
        <v>608</v>
      </c>
      <c r="H81" s="15">
        <v>221.1</v>
      </c>
      <c r="I81" s="15">
        <v>0</v>
      </c>
      <c r="J81" s="15">
        <v>30.2</v>
      </c>
      <c r="K81" s="15">
        <v>0</v>
      </c>
      <c r="L81" s="15">
        <v>155</v>
      </c>
      <c r="M81" s="15">
        <v>4.5</v>
      </c>
      <c r="N81" s="15">
        <v>9361.9</v>
      </c>
      <c r="O81" s="7">
        <f t="shared" si="4"/>
        <v>9527.9</v>
      </c>
      <c r="P81" s="7">
        <f t="shared" si="3"/>
        <v>9521.4</v>
      </c>
      <c r="Q81" s="7">
        <f t="shared" si="5"/>
        <v>6.5</v>
      </c>
      <c r="R81" s="1"/>
      <c r="U81" s="32">
        <v>47509</v>
      </c>
      <c r="V81" s="33">
        <v>0.82291666666666663</v>
      </c>
      <c r="W81" s="14">
        <f>Tabela2132141847515559[[#This Row],[Hídrica]]*$W$98/$B$98</f>
        <v>5490.1455209347614</v>
      </c>
      <c r="X81" s="14">
        <f>Tabela2132141847515559[[#This Row],[Eólica]]*$X$98/$C$98</f>
        <v>4853.2378116858954</v>
      </c>
      <c r="Y81" s="14">
        <f>Tabela2132141847515559[[#This Row],[Solar]]*$Y$98/$D$98</f>
        <v>0</v>
      </c>
      <c r="Z81" s="14">
        <f>Tabela2132141847515559[[#This Row],[Biomassa]]*$Z$98/$E$98</f>
        <v>562.31142857142856</v>
      </c>
      <c r="AA81" s="15">
        <v>0.25081322106463022</v>
      </c>
      <c r="AB81" s="14">
        <f>Tabela2132141847515559[[#This Row],[Gás Natural - Ciclo Combinado]]*$AB$98/$G$98</f>
        <v>450.68198433420366</v>
      </c>
      <c r="AC81" s="14">
        <f>Tabela2132[[#This Row],[Gás natural - Cogeração]]*$AC$98/$H$98</f>
        <v>290.29072847682119</v>
      </c>
      <c r="AD81" s="14">
        <v>0</v>
      </c>
      <c r="AE81" s="14">
        <f>Tabela2132141847515559[[#This Row],[Outra Térmica]]*$AE$98/$J$98</f>
        <v>0.53928571428571426</v>
      </c>
      <c r="AF81" s="14">
        <f>Tabela2132141847515559[[#This Row],[Importação]]*$AF$98/$K$98</f>
        <v>0</v>
      </c>
      <c r="AG81" s="14">
        <f>Tabela2132141847515559[[#This Row],[Exportação]]*$AG$98/$L$98</f>
        <v>176.13636363636363</v>
      </c>
      <c r="AH81" s="14">
        <f>Tabela2132141847515559[[#This Row],[Bombagem]]*$AH$98/$M$98</f>
        <v>4.5100418410041838</v>
      </c>
      <c r="AI81" s="14">
        <f>Tabela2132141847515559[[#This Row],[Consumo]]*(1+0.0077)^7</f>
        <v>9878.3135658238461</v>
      </c>
      <c r="AJ81" s="14">
        <f>Tabela21324121646505458[[#This Row],[Consumption]]+Tabela21324121646505458[[#This Row],[Pumping]]</f>
        <v>9882.82360766485</v>
      </c>
      <c r="AK81" s="14">
        <f>Tabela21324121646505458[[#This Row],[Cons+Pump]]+Tabela21324121646505458[[#This Row],[Exportation]]</f>
        <v>10058.959971301214</v>
      </c>
      <c r="AL81" s="14">
        <f>SUM(Tabela21324121646505458[[#This Row],[Hydro]:[Other thermal]])</f>
        <v>11647.45757293846</v>
      </c>
      <c r="AM81" s="14">
        <f>Tabela21324121646505458[[#This Row],[Production]]-Tabela21324121646505458[[#This Row],[Cons+Pump]]</f>
        <v>1764.6339652736096</v>
      </c>
      <c r="AN81" s="14">
        <f>IF(Tabela21324121646505458[[#This Row],[Interconnection flow]]&lt;0,-1,IF(Tabela21324121646505458[[#This Row],[Interconnection flow]]&gt;0,1,0))</f>
        <v>1</v>
      </c>
      <c r="AO8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735.3660347263904</v>
      </c>
      <c r="AP8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64.6339652736096</v>
      </c>
      <c r="AQ8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2" spans="1:43" x14ac:dyDescent="0.2">
      <c r="A82" t="s">
        <v>742</v>
      </c>
      <c r="B82" s="15">
        <v>4731.3999999999996</v>
      </c>
      <c r="C82" s="15">
        <v>2723.1</v>
      </c>
      <c r="D82" s="15">
        <v>0.1</v>
      </c>
      <c r="E82" s="15">
        <v>349.3</v>
      </c>
      <c r="F82" s="15">
        <v>0</v>
      </c>
      <c r="G82" s="15">
        <v>514.4</v>
      </c>
      <c r="H82" s="15">
        <v>219.2</v>
      </c>
      <c r="I82" s="15">
        <v>0</v>
      </c>
      <c r="J82" s="15">
        <v>29.9</v>
      </c>
      <c r="K82" s="15">
        <v>767.6</v>
      </c>
      <c r="L82" s="15">
        <v>0</v>
      </c>
      <c r="M82" s="15">
        <v>30.6</v>
      </c>
      <c r="N82" s="15">
        <v>9297.7000000000007</v>
      </c>
      <c r="O82" s="7">
        <f t="shared" si="4"/>
        <v>9335.0000000000018</v>
      </c>
      <c r="P82" s="7">
        <f t="shared" si="3"/>
        <v>9328.3000000000011</v>
      </c>
      <c r="Q82" s="7">
        <f t="shared" si="5"/>
        <v>6.7000000000007276</v>
      </c>
      <c r="R82" s="1"/>
      <c r="U82" s="32">
        <v>47509</v>
      </c>
      <c r="V82" s="33">
        <v>0.83333333333333337</v>
      </c>
      <c r="W82" s="14">
        <f>Tabela2132141847515559[[#This Row],[Hídrica]]*$W$98/$B$98</f>
        <v>4721.0342259006811</v>
      </c>
      <c r="X82" s="14">
        <f>Tabela2132141847515559[[#This Row],[Eólica]]*$X$98/$C$98</f>
        <v>4687.1371417938217</v>
      </c>
      <c r="Y82" s="14">
        <f>Tabela2132141847515559[[#This Row],[Solar]]*$Y$98/$D$98</f>
        <v>0.39023362696284952</v>
      </c>
      <c r="Z82" s="14">
        <f>Tabela2132141847515559[[#This Row],[Biomassa]]*$Z$98/$E$98</f>
        <v>566.36500000000001</v>
      </c>
      <c r="AA82" s="15">
        <v>0.26208198467025712</v>
      </c>
      <c r="AB82" s="14">
        <f>Tabela2132141847515559[[#This Row],[Gás Natural - Ciclo Combinado]]*$AB$98/$G$98</f>
        <v>381.30067885117489</v>
      </c>
      <c r="AC82" s="14">
        <f>Tabela2132[[#This Row],[Gás natural - Cogeração]]*$AC$98/$H$98</f>
        <v>290.29072847682119</v>
      </c>
      <c r="AD82" s="14">
        <v>0</v>
      </c>
      <c r="AE82" s="14">
        <f>Tabela2132141847515559[[#This Row],[Outra Térmica]]*$AE$98/$J$98</f>
        <v>0.53392857142857142</v>
      </c>
      <c r="AF82" s="14">
        <f>Tabela2132141847515559[[#This Row],[Importação]]*$AF$98/$K$98</f>
        <v>900.53631284916196</v>
      </c>
      <c r="AG82" s="14">
        <f>Tabela2132141847515559[[#This Row],[Exportação]]*$AG$98/$L$98</f>
        <v>0</v>
      </c>
      <c r="AH82" s="14">
        <f>Tabela2132141847515559[[#This Row],[Bombagem]]*$AH$98/$M$98</f>
        <v>30.668284518828454</v>
      </c>
      <c r="AI82" s="14">
        <f>Tabela2132141847515559[[#This Row],[Consumo]]*(1+0.0077)^7</f>
        <v>9810.5722172807218</v>
      </c>
      <c r="AJ82" s="14">
        <f>Tabela21324121646505458[[#This Row],[Consumption]]+Tabela21324121646505458[[#This Row],[Pumping]]</f>
        <v>9841.2405017995497</v>
      </c>
      <c r="AK82" s="14">
        <f>Tabela21324121646505458[[#This Row],[Cons+Pump]]+Tabela21324121646505458[[#This Row],[Exportation]]</f>
        <v>9841.2405017995497</v>
      </c>
      <c r="AL82" s="14">
        <f>SUM(Tabela21324121646505458[[#This Row],[Hydro]:[Other thermal]])</f>
        <v>10647.314019205562</v>
      </c>
      <c r="AM82" s="14">
        <f>Tabela21324121646505458[[#This Row],[Production]]-Tabela21324121646505458[[#This Row],[Cons+Pump]]</f>
        <v>806.07351740601189</v>
      </c>
      <c r="AN82" s="14">
        <f>IF(Tabela21324121646505458[[#This Row],[Interconnection flow]]&lt;0,-1,IF(Tabela21324121646505458[[#This Row],[Interconnection flow]]&gt;0,1,0))</f>
        <v>1</v>
      </c>
      <c r="AO8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93.9264825939881</v>
      </c>
      <c r="AP8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06.07351740601189</v>
      </c>
      <c r="AQ8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3" spans="1:43" x14ac:dyDescent="0.2">
      <c r="A83" t="s">
        <v>743</v>
      </c>
      <c r="B83" s="15">
        <v>4976</v>
      </c>
      <c r="C83" s="15">
        <v>2615</v>
      </c>
      <c r="D83" s="15">
        <v>0</v>
      </c>
      <c r="E83" s="15">
        <v>347</v>
      </c>
      <c r="F83" s="15">
        <v>0</v>
      </c>
      <c r="G83" s="15">
        <v>257.2</v>
      </c>
      <c r="H83" s="15">
        <v>216.4</v>
      </c>
      <c r="I83" s="15">
        <v>0</v>
      </c>
      <c r="J83" s="15">
        <v>30.4</v>
      </c>
      <c r="K83" s="15">
        <v>768.4</v>
      </c>
      <c r="L83" s="15">
        <v>0</v>
      </c>
      <c r="M83" s="15">
        <v>30.7</v>
      </c>
      <c r="N83" s="15">
        <v>9170.1</v>
      </c>
      <c r="O83" s="7">
        <f t="shared" si="4"/>
        <v>9210.4</v>
      </c>
      <c r="P83" s="7">
        <f t="shared" si="3"/>
        <v>9200.8000000000011</v>
      </c>
      <c r="Q83" s="7">
        <f t="shared" si="5"/>
        <v>9.5999999999985448</v>
      </c>
      <c r="R83" s="1"/>
      <c r="U83" s="32">
        <v>47509</v>
      </c>
      <c r="V83" s="33">
        <v>0.84375</v>
      </c>
      <c r="W83" s="14">
        <f>Tabela2132141847515559[[#This Row],[Hídrica]]*$W$98/$B$98</f>
        <v>4965.0983446932814</v>
      </c>
      <c r="X83" s="14">
        <f>Tabela2132141847515559[[#This Row],[Eólica]]*$X$98/$C$98</f>
        <v>4501.0699665053962</v>
      </c>
      <c r="Y83" s="14">
        <f>Tabela2132141847515559[[#This Row],[Solar]]*$Y$98/$D$98</f>
        <v>0</v>
      </c>
      <c r="Z83" s="14">
        <f>Tabela2132141847515559[[#This Row],[Biomassa]]*$Z$98/$E$98</f>
        <v>562.63571428571424</v>
      </c>
      <c r="AA83" s="15">
        <v>0.25438300586273854</v>
      </c>
      <c r="AB83" s="14">
        <f>Tabela2132141847515559[[#This Row],[Gás Natural - Ciclo Combinado]]*$AB$98/$G$98</f>
        <v>190.65033942558745</v>
      </c>
      <c r="AC83" s="14">
        <f>Tabela2132[[#This Row],[Gás natural - Cogeração]]*$AC$98/$H$98</f>
        <v>290.15596026490067</v>
      </c>
      <c r="AD83" s="14">
        <v>0</v>
      </c>
      <c r="AE83" s="14">
        <f>Tabela2132141847515559[[#This Row],[Outra Térmica]]*$AE$98/$J$98</f>
        <v>0.54285714285714282</v>
      </c>
      <c r="AF83" s="14">
        <f>Tabela2132141847515559[[#This Row],[Importação]]*$AF$98/$K$98</f>
        <v>901.47486033519556</v>
      </c>
      <c r="AG83" s="14">
        <f>Tabela2132141847515559[[#This Row],[Exportação]]*$AG$98/$L$98</f>
        <v>0</v>
      </c>
      <c r="AH83" s="14">
        <f>Tabela2132141847515559[[#This Row],[Bombagem]]*$AH$98/$M$98</f>
        <v>30.768507670850763</v>
      </c>
      <c r="AI83" s="14">
        <f>Tabela2132141847515559[[#This Row],[Consumo]]*(1+0.0077)^7</f>
        <v>9675.9336491482773</v>
      </c>
      <c r="AJ83" s="14">
        <f>Tabela21324121646505458[[#This Row],[Consumption]]+Tabela21324121646505458[[#This Row],[Pumping]]</f>
        <v>9706.7021568191285</v>
      </c>
      <c r="AK83" s="14">
        <f>Tabela21324121646505458[[#This Row],[Cons+Pump]]+Tabela21324121646505458[[#This Row],[Exportation]]</f>
        <v>9706.7021568191285</v>
      </c>
      <c r="AL83" s="14">
        <f>SUM(Tabela21324121646505458[[#This Row],[Hydro]:[Other thermal]])</f>
        <v>10510.4075653236</v>
      </c>
      <c r="AM83" s="14">
        <f>Tabela21324121646505458[[#This Row],[Production]]-Tabela21324121646505458[[#This Row],[Cons+Pump]]</f>
        <v>803.70540850447105</v>
      </c>
      <c r="AN83" s="14">
        <f>IF(Tabela21324121646505458[[#This Row],[Interconnection flow]]&lt;0,-1,IF(Tabela21324121646505458[[#This Row],[Interconnection flow]]&gt;0,1,0))</f>
        <v>1</v>
      </c>
      <c r="AO8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96.2945914955289</v>
      </c>
      <c r="AP8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03.70540850447105</v>
      </c>
      <c r="AQ8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4" spans="1:43" x14ac:dyDescent="0.2">
      <c r="A84" t="s">
        <v>744</v>
      </c>
      <c r="B84" s="15">
        <v>5001.7</v>
      </c>
      <c r="C84" s="15">
        <v>2587.3000000000002</v>
      </c>
      <c r="D84" s="15">
        <v>0.1</v>
      </c>
      <c r="E84" s="15">
        <v>346.1</v>
      </c>
      <c r="F84" s="15">
        <v>0</v>
      </c>
      <c r="G84" s="15">
        <v>209.2</v>
      </c>
      <c r="H84" s="15">
        <v>217.5</v>
      </c>
      <c r="I84" s="15">
        <v>0</v>
      </c>
      <c r="J84" s="15">
        <v>29.3</v>
      </c>
      <c r="K84" s="15">
        <v>728.4</v>
      </c>
      <c r="L84" s="15">
        <v>0</v>
      </c>
      <c r="M84" s="15">
        <v>30.8</v>
      </c>
      <c r="N84" s="15">
        <v>9079.7000000000007</v>
      </c>
      <c r="O84" s="7">
        <f t="shared" si="4"/>
        <v>9119.6</v>
      </c>
      <c r="P84" s="7">
        <f t="shared" si="3"/>
        <v>9110.5</v>
      </c>
      <c r="Q84" s="7">
        <f t="shared" si="5"/>
        <v>9.1000000000003638</v>
      </c>
      <c r="R84" s="1"/>
      <c r="U84" s="32">
        <v>47509</v>
      </c>
      <c r="V84" s="33">
        <v>0.85416666666666663</v>
      </c>
      <c r="W84" s="14">
        <f>Tabela2132141847515559[[#This Row],[Hídrica]]*$W$98/$B$98</f>
        <v>4990.7420399221037</v>
      </c>
      <c r="X84" s="14">
        <f>Tabela2132141847515559[[#This Row],[Eólica]]*$X$98/$C$98</f>
        <v>4453.3913286192783</v>
      </c>
      <c r="Y84" s="14">
        <f>Tabela2132141847515559[[#This Row],[Solar]]*$Y$98/$D$98</f>
        <v>0.39023362696284952</v>
      </c>
      <c r="Z84" s="14">
        <f>Tabela2132141847515559[[#This Row],[Biomassa]]*$Z$98/$E$98</f>
        <v>561.17642857142857</v>
      </c>
      <c r="AA84" s="15">
        <v>0.25616789826179276</v>
      </c>
      <c r="AB84" s="14">
        <f>Tabela2132141847515559[[#This Row],[Gás Natural - Ciclo Combinado]]*$AB$98/$G$98</f>
        <v>155.070182767624</v>
      </c>
      <c r="AC84" s="14">
        <f>Tabela2132[[#This Row],[Gás natural - Cogeração]]*$AC$98/$H$98</f>
        <v>290.0211920529801</v>
      </c>
      <c r="AD84" s="14">
        <v>0</v>
      </c>
      <c r="AE84" s="14">
        <f>Tabela2132141847515559[[#This Row],[Outra Térmica]]*$AE$98/$J$98</f>
        <v>0.52321428571428574</v>
      </c>
      <c r="AF84" s="14">
        <f>Tabela2132141847515559[[#This Row],[Importação]]*$AF$98/$K$98</f>
        <v>854.54748603351959</v>
      </c>
      <c r="AG84" s="14">
        <f>Tabela2132141847515559[[#This Row],[Exportação]]*$AG$98/$L$98</f>
        <v>0</v>
      </c>
      <c r="AH84" s="14">
        <f>Tabela2132141847515559[[#This Row],[Bombagem]]*$AH$98/$M$98</f>
        <v>30.868730822873086</v>
      </c>
      <c r="AI84" s="14">
        <f>Tabela2132141847515559[[#This Row],[Consumo]]*(1+0.0077)^7</f>
        <v>9580.5470773679262</v>
      </c>
      <c r="AJ84" s="14">
        <f>Tabela21324121646505458[[#This Row],[Consumption]]+Tabela21324121646505458[[#This Row],[Pumping]]</f>
        <v>9611.415808190799</v>
      </c>
      <c r="AK84" s="14">
        <f>Tabela21324121646505458[[#This Row],[Cons+Pump]]+Tabela21324121646505458[[#This Row],[Exportation]]</f>
        <v>9611.415808190799</v>
      </c>
      <c r="AL84" s="14">
        <f>SUM(Tabela21324121646505458[[#This Row],[Hydro]:[Other thermal]])</f>
        <v>10451.570787744353</v>
      </c>
      <c r="AM84" s="14">
        <f>Tabela21324121646505458[[#This Row],[Production]]-Tabela21324121646505458[[#This Row],[Cons+Pump]]</f>
        <v>840.15497955355386</v>
      </c>
      <c r="AN84" s="14">
        <f>IF(Tabela21324121646505458[[#This Row],[Interconnection flow]]&lt;0,-1,IF(Tabela21324121646505458[[#This Row],[Interconnection flow]]&gt;0,1,0))</f>
        <v>1</v>
      </c>
      <c r="AO8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59.8450204464461</v>
      </c>
      <c r="AP8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840.15497955355386</v>
      </c>
      <c r="AQ8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5" spans="1:43" x14ac:dyDescent="0.2">
      <c r="A85" t="s">
        <v>745</v>
      </c>
      <c r="B85" s="15">
        <v>4851</v>
      </c>
      <c r="C85" s="15">
        <v>2585.1999999999998</v>
      </c>
      <c r="D85" s="15">
        <v>0</v>
      </c>
      <c r="E85" s="15">
        <v>344.9</v>
      </c>
      <c r="F85" s="15">
        <v>0</v>
      </c>
      <c r="G85" s="15">
        <v>207.6</v>
      </c>
      <c r="H85" s="15">
        <v>215.2</v>
      </c>
      <c r="I85" s="15">
        <v>0</v>
      </c>
      <c r="J85" s="15">
        <v>29.2</v>
      </c>
      <c r="K85" s="15">
        <v>861.8</v>
      </c>
      <c r="L85" s="15">
        <v>0</v>
      </c>
      <c r="M85" s="15">
        <v>93.9</v>
      </c>
      <c r="N85" s="15">
        <v>8990.1</v>
      </c>
      <c r="O85" s="7">
        <f t="shared" si="4"/>
        <v>9094.9</v>
      </c>
      <c r="P85" s="7">
        <f t="shared" si="3"/>
        <v>9084</v>
      </c>
      <c r="Q85" s="7">
        <f t="shared" si="5"/>
        <v>10.899999999999636</v>
      </c>
      <c r="R85" s="1"/>
      <c r="U85" s="32">
        <v>47509</v>
      </c>
      <c r="V85" s="33">
        <v>0.86458333333333337</v>
      </c>
      <c r="W85" s="14">
        <f>Tabela2132141847515559[[#This Row],[Hídrica]]*$W$98/$B$98</f>
        <v>4840.3722005842255</v>
      </c>
      <c r="X85" s="14">
        <f>Tabela2132141847515559[[#This Row],[Eólica]]*$X$98/$C$98</f>
        <v>4449.7767026423517</v>
      </c>
      <c r="Y85" s="14">
        <f>Tabela2132141847515559[[#This Row],[Solar]]*$Y$98/$D$98</f>
        <v>0</v>
      </c>
      <c r="Z85" s="14">
        <f>Tabela2132141847515559[[#This Row],[Biomassa]]*$Z$98/$E$98</f>
        <v>559.23071428571427</v>
      </c>
      <c r="AA85" s="15">
        <v>0.25795279066084686</v>
      </c>
      <c r="AB85" s="14">
        <f>Tabela2132141847515559[[#This Row],[Gás Natural - Ciclo Combinado]]*$AB$98/$G$98</f>
        <v>153.8841775456919</v>
      </c>
      <c r="AC85" s="14">
        <f>Tabela2132[[#This Row],[Gás natural - Cogeração]]*$AC$98/$H$98</f>
        <v>290.15596026490067</v>
      </c>
      <c r="AD85" s="14">
        <v>0</v>
      </c>
      <c r="AE85" s="14">
        <f>Tabela2132141847515559[[#This Row],[Outra Térmica]]*$AE$98/$J$98</f>
        <v>0.52142857142857146</v>
      </c>
      <c r="AF85" s="14">
        <f>Tabela2132141847515559[[#This Row],[Importação]]*$AF$98/$K$98</f>
        <v>1011.0502793296089</v>
      </c>
      <c r="AG85" s="14">
        <f>Tabela2132141847515559[[#This Row],[Exportação]]*$AG$98/$L$98</f>
        <v>0</v>
      </c>
      <c r="AH85" s="14">
        <f>Tabela2132141847515559[[#This Row],[Bombagem]]*$AH$98/$M$98</f>
        <v>94.109539748953978</v>
      </c>
      <c r="AI85" s="14">
        <f>Tabela2132141847515559[[#This Row],[Consumo]]*(1+0.0077)^7</f>
        <v>9486.004634541383</v>
      </c>
      <c r="AJ85" s="14">
        <f>Tabela21324121646505458[[#This Row],[Consumption]]+Tabela21324121646505458[[#This Row],[Pumping]]</f>
        <v>9580.1141742903365</v>
      </c>
      <c r="AK85" s="14">
        <f>Tabela21324121646505458[[#This Row],[Cons+Pump]]+Tabela21324121646505458[[#This Row],[Exportation]]</f>
        <v>9580.1141742903365</v>
      </c>
      <c r="AL85" s="14">
        <f>SUM(Tabela21324121646505458[[#This Row],[Hydro]:[Other thermal]])</f>
        <v>10294.199136684972</v>
      </c>
      <c r="AM85" s="14">
        <f>Tabela21324121646505458[[#This Row],[Production]]-Tabela21324121646505458[[#This Row],[Cons+Pump]]</f>
        <v>714.08496239463602</v>
      </c>
      <c r="AN85" s="14">
        <f>IF(Tabela21324121646505458[[#This Row],[Interconnection flow]]&lt;0,-1,IF(Tabela21324121646505458[[#This Row],[Interconnection flow]]&gt;0,1,0))</f>
        <v>1</v>
      </c>
      <c r="AO8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785.915037605364</v>
      </c>
      <c r="AP8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714.08496239463602</v>
      </c>
      <c r="AQ8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6" spans="1:43" x14ac:dyDescent="0.2">
      <c r="A86" t="s">
        <v>746</v>
      </c>
      <c r="B86" s="15">
        <v>4332</v>
      </c>
      <c r="C86" s="15">
        <v>2593.3000000000002</v>
      </c>
      <c r="D86" s="15">
        <v>0</v>
      </c>
      <c r="E86" s="15">
        <v>342.8</v>
      </c>
      <c r="F86" s="15">
        <v>0</v>
      </c>
      <c r="G86" s="15">
        <v>285.60000000000002</v>
      </c>
      <c r="H86" s="15">
        <v>214.4</v>
      </c>
      <c r="I86" s="15">
        <v>0</v>
      </c>
      <c r="J86" s="15">
        <v>29.8</v>
      </c>
      <c r="K86" s="15">
        <v>1506.5</v>
      </c>
      <c r="L86" s="15">
        <v>0</v>
      </c>
      <c r="M86" s="15">
        <v>425</v>
      </c>
      <c r="N86" s="15">
        <v>8868</v>
      </c>
      <c r="O86" s="7">
        <f t="shared" si="4"/>
        <v>9304.4000000000015</v>
      </c>
      <c r="P86" s="7">
        <f t="shared" si="3"/>
        <v>9293</v>
      </c>
      <c r="Q86" s="7">
        <f t="shared" si="5"/>
        <v>11.400000000001455</v>
      </c>
      <c r="R86" s="1"/>
      <c r="U86" s="32">
        <v>47509</v>
      </c>
      <c r="V86" s="33">
        <v>0.875</v>
      </c>
      <c r="W86" s="14">
        <f>Tabela2132141847515559[[#This Row],[Hídrica]]*$W$98/$B$98</f>
        <v>4322.5092502434272</v>
      </c>
      <c r="X86" s="14">
        <f>Tabela2132141847515559[[#This Row],[Eólica]]*$X$98/$C$98</f>
        <v>4463.7188314104951</v>
      </c>
      <c r="Y86" s="14">
        <f>Tabela2132141847515559[[#This Row],[Solar]]*$Y$98/$D$98</f>
        <v>0</v>
      </c>
      <c r="Z86" s="14">
        <f>Tabela2132141847515559[[#This Row],[Biomassa]]*$Z$98/$E$98</f>
        <v>555.8257142857143</v>
      </c>
      <c r="AA86" s="15">
        <v>0.20991451102508454</v>
      </c>
      <c r="AB86" s="14">
        <f>Tabela2132141847515559[[#This Row],[Gás Natural - Ciclo Combinado]]*$AB$98/$G$98</f>
        <v>211.70193211488251</v>
      </c>
      <c r="AC86" s="14">
        <f>Tabela2132[[#This Row],[Gás natural - Cogeração]]*$AC$98/$H$98</f>
        <v>290.15596026490067</v>
      </c>
      <c r="AD86" s="14">
        <v>0</v>
      </c>
      <c r="AE86" s="14">
        <f>Tabela2132141847515559[[#This Row],[Outra Térmica]]*$AE$98/$J$98</f>
        <v>0.53214285714285714</v>
      </c>
      <c r="AF86" s="14">
        <f>Tabela2132141847515559[[#This Row],[Importação]]*$AF$98/$K$98</f>
        <v>1767.4022346368715</v>
      </c>
      <c r="AG86" s="14">
        <f>Tabela2132141847515559[[#This Row],[Exportação]]*$AG$98/$L$98</f>
        <v>0</v>
      </c>
      <c r="AH86" s="14">
        <f>Tabela2132141847515559[[#This Row],[Bombagem]]*$AH$98/$M$98</f>
        <v>425.94839609483961</v>
      </c>
      <c r="AI86" s="14">
        <f>Tabela2132141847515559[[#This Row],[Consumo]]*(1+0.0077)^7</f>
        <v>9357.169452966371</v>
      </c>
      <c r="AJ86" s="14">
        <f>Tabela21324121646505458[[#This Row],[Consumption]]+Tabela21324121646505458[[#This Row],[Pumping]]</f>
        <v>9783.117849061211</v>
      </c>
      <c r="AK86" s="14">
        <f>Tabela21324121646505458[[#This Row],[Cons+Pump]]+Tabela21324121646505458[[#This Row],[Exportation]]</f>
        <v>9783.117849061211</v>
      </c>
      <c r="AL86" s="14">
        <f>SUM(Tabela21324121646505458[[#This Row],[Hydro]:[Other thermal]])</f>
        <v>9844.6537456875867</v>
      </c>
      <c r="AM86" s="14">
        <f>Tabela21324121646505458[[#This Row],[Production]]-Tabela21324121646505458[[#This Row],[Cons+Pump]]</f>
        <v>61.535896626375688</v>
      </c>
      <c r="AN86" s="14">
        <f>IF(Tabela21324121646505458[[#This Row],[Interconnection flow]]&lt;0,-1,IF(Tabela21324121646505458[[#This Row],[Interconnection flow]]&gt;0,1,0))</f>
        <v>1</v>
      </c>
      <c r="AO8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38.4641033736243</v>
      </c>
      <c r="AP8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61.535896626375688</v>
      </c>
      <c r="AQ8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7" spans="1:43" x14ac:dyDescent="0.2">
      <c r="A87" t="s">
        <v>747</v>
      </c>
      <c r="B87" s="15">
        <v>4296.6000000000004</v>
      </c>
      <c r="C87" s="15">
        <v>2523.1</v>
      </c>
      <c r="D87" s="15">
        <v>0</v>
      </c>
      <c r="E87" s="15">
        <v>343.5</v>
      </c>
      <c r="F87" s="15">
        <v>0</v>
      </c>
      <c r="G87" s="15">
        <v>231.2</v>
      </c>
      <c r="H87" s="15">
        <v>214.6</v>
      </c>
      <c r="I87" s="15">
        <v>0</v>
      </c>
      <c r="J87" s="15">
        <v>30.3</v>
      </c>
      <c r="K87" s="15">
        <v>1594.9</v>
      </c>
      <c r="L87" s="15">
        <v>0</v>
      </c>
      <c r="M87" s="15">
        <v>472.4</v>
      </c>
      <c r="N87" s="15">
        <v>8750.9</v>
      </c>
      <c r="O87" s="7">
        <f t="shared" si="4"/>
        <v>9234.2000000000007</v>
      </c>
      <c r="P87" s="7">
        <f t="shared" si="3"/>
        <v>9223.2999999999993</v>
      </c>
      <c r="Q87" s="7">
        <f t="shared" si="5"/>
        <v>10.900000000001455</v>
      </c>
      <c r="R87" s="1"/>
      <c r="U87" s="32">
        <v>47509</v>
      </c>
      <c r="V87" s="33">
        <v>0.88541666666666663</v>
      </c>
      <c r="W87" s="14">
        <f>Tabela2132141847515559[[#This Row],[Hídrica]]*$W$98/$B$98</f>
        <v>4287.1868062317435</v>
      </c>
      <c r="X87" s="14">
        <f>Tabela2132141847515559[[#This Row],[Eólica]]*$X$98/$C$98</f>
        <v>4342.8870487532567</v>
      </c>
      <c r="Y87" s="14">
        <f>Tabela2132141847515559[[#This Row],[Solar]]*$Y$98/$D$98</f>
        <v>0</v>
      </c>
      <c r="Z87" s="14">
        <f>Tabela2132141847515559[[#This Row],[Biomassa]]*$Z$98/$E$98</f>
        <v>556.96071428571429</v>
      </c>
      <c r="AA87" s="15">
        <v>0.2615225754589553</v>
      </c>
      <c r="AB87" s="14">
        <f>Tabela2132141847515559[[#This Row],[Gás Natural - Ciclo Combinado]]*$AB$98/$G$98</f>
        <v>171.37775456919059</v>
      </c>
      <c r="AC87" s="14">
        <f>Tabela2132[[#This Row],[Gás natural - Cogeração]]*$AC$98/$H$98</f>
        <v>290.69503311258273</v>
      </c>
      <c r="AD87" s="14">
        <v>0</v>
      </c>
      <c r="AE87" s="14">
        <f>Tabela2132141847515559[[#This Row],[Outra Térmica]]*$AE$98/$J$98</f>
        <v>0.54107142857142854</v>
      </c>
      <c r="AF87" s="14">
        <f>Tabela2132141847515559[[#This Row],[Importação]]*$AF$98/$K$98</f>
        <v>1871.1117318435754</v>
      </c>
      <c r="AG87" s="14">
        <f>Tabela2132141847515559[[#This Row],[Exportação]]*$AG$98/$L$98</f>
        <v>0</v>
      </c>
      <c r="AH87" s="14">
        <f>Tabela2132141847515559[[#This Row],[Bombagem]]*$AH$98/$M$98</f>
        <v>473.45417015341701</v>
      </c>
      <c r="AI87" s="14">
        <f>Tabela2132141847515559[[#This Row],[Consumo]]*(1+0.0077)^7</f>
        <v>9233.6100773526632</v>
      </c>
      <c r="AJ87" s="14">
        <f>Tabela21324121646505458[[#This Row],[Consumption]]+Tabela21324121646505458[[#This Row],[Pumping]]</f>
        <v>9707.0642475060795</v>
      </c>
      <c r="AK87" s="14">
        <f>Tabela21324121646505458[[#This Row],[Cons+Pump]]+Tabela21324121646505458[[#This Row],[Exportation]]</f>
        <v>9707.0642475060795</v>
      </c>
      <c r="AL87" s="14">
        <f>SUM(Tabela21324121646505458[[#This Row],[Hydro]:[Other thermal]])</f>
        <v>9649.9099509565185</v>
      </c>
      <c r="AM87" s="14">
        <f>Tabela21324121646505458[[#This Row],[Production]]-Tabela21324121646505458[[#This Row],[Cons+Pump]]</f>
        <v>-57.154296549560968</v>
      </c>
      <c r="AN87" s="14">
        <f>IF(Tabela21324121646505458[[#This Row],[Interconnection flow]]&lt;0,-1,IF(Tabela21324121646505458[[#This Row],[Interconnection flow]]&gt;0,1,0))</f>
        <v>-1</v>
      </c>
      <c r="AO8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42.845703450439</v>
      </c>
      <c r="AP8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8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57.154296549560968</v>
      </c>
    </row>
    <row r="88" spans="1:43" x14ac:dyDescent="0.2">
      <c r="A88" t="s">
        <v>748</v>
      </c>
      <c r="B88" s="15">
        <v>4226.5</v>
      </c>
      <c r="C88" s="15">
        <v>2441.6999999999998</v>
      </c>
      <c r="D88" s="15">
        <v>0</v>
      </c>
      <c r="E88" s="15">
        <v>347.3</v>
      </c>
      <c r="F88" s="15">
        <v>0</v>
      </c>
      <c r="G88" s="15">
        <v>203.2</v>
      </c>
      <c r="H88" s="15">
        <v>215.1</v>
      </c>
      <c r="I88" s="15">
        <v>0</v>
      </c>
      <c r="J88" s="15">
        <v>29.7</v>
      </c>
      <c r="K88" s="15">
        <v>1533.5</v>
      </c>
      <c r="L88" s="15">
        <v>0</v>
      </c>
      <c r="M88" s="15">
        <v>471.8</v>
      </c>
      <c r="N88" s="15">
        <v>8514.7999999999993</v>
      </c>
      <c r="O88" s="7">
        <f t="shared" si="4"/>
        <v>8997</v>
      </c>
      <c r="P88" s="7">
        <f t="shared" si="3"/>
        <v>8986.5999999999985</v>
      </c>
      <c r="Q88" s="7">
        <f t="shared" si="5"/>
        <v>10.400000000001455</v>
      </c>
      <c r="R88" s="1"/>
      <c r="U88" s="32">
        <v>47509</v>
      </c>
      <c r="V88" s="33">
        <v>0.89583333333333337</v>
      </c>
      <c r="W88" s="14">
        <f>Tabela2132141847515559[[#This Row],[Hídrica]]*$W$98/$B$98</f>
        <v>4217.2403846153848</v>
      </c>
      <c r="X88" s="14">
        <f>Tabela2132141847515559[[#This Row],[Eólica]]*$X$98/$C$98</f>
        <v>4202.7772608857458</v>
      </c>
      <c r="Y88" s="14">
        <f>Tabela2132141847515559[[#This Row],[Solar]]*$Y$98/$D$98</f>
        <v>0</v>
      </c>
      <c r="Z88" s="14">
        <f>Tabela2132141847515559[[#This Row],[Biomassa]]*$Z$98/$E$98</f>
        <v>563.12214285714288</v>
      </c>
      <c r="AA88" s="15">
        <v>0.2633074678580094</v>
      </c>
      <c r="AB88" s="14">
        <f>Tabela2132141847515559[[#This Row],[Gás Natural - Ciclo Combinado]]*$AB$98/$G$98</f>
        <v>150.62266318537857</v>
      </c>
      <c r="AC88" s="14">
        <f>Tabela2132[[#This Row],[Gás natural - Cogeração]]*$AC$98/$H$98</f>
        <v>291.503642384106</v>
      </c>
      <c r="AD88" s="14">
        <v>0</v>
      </c>
      <c r="AE88" s="14">
        <f>Tabela2132141847515559[[#This Row],[Outra Térmica]]*$AE$98/$J$98</f>
        <v>0.53035714285714286</v>
      </c>
      <c r="AF88" s="14">
        <f>Tabela2132141847515559[[#This Row],[Importação]]*$AF$98/$K$98</f>
        <v>1799.0782122905027</v>
      </c>
      <c r="AG88" s="14">
        <f>Tabela2132141847515559[[#This Row],[Exportação]]*$AG$98/$L$98</f>
        <v>0</v>
      </c>
      <c r="AH88" s="14">
        <f>Tabela2132141847515559[[#This Row],[Bombagem]]*$AH$98/$M$98</f>
        <v>472.85283124128318</v>
      </c>
      <c r="AI88" s="14">
        <f>Tabela2132141847515559[[#This Row],[Consumo]]*(1+0.0077)^7</f>
        <v>8984.4865198599528</v>
      </c>
      <c r="AJ88" s="14">
        <f>Tabela21324121646505458[[#This Row],[Consumption]]+Tabela21324121646505458[[#This Row],[Pumping]]</f>
        <v>9457.3393511012364</v>
      </c>
      <c r="AK88" s="14">
        <f>Tabela21324121646505458[[#This Row],[Cons+Pump]]+Tabela21324121646505458[[#This Row],[Exportation]]</f>
        <v>9457.3393511012364</v>
      </c>
      <c r="AL88" s="14">
        <f>SUM(Tabela21324121646505458[[#This Row],[Hydro]:[Other thermal]])</f>
        <v>9426.0597585384749</v>
      </c>
      <c r="AM88" s="14">
        <f>Tabela21324121646505458[[#This Row],[Production]]-Tabela21324121646505458[[#This Row],[Cons+Pump]]</f>
        <v>-31.279592562761536</v>
      </c>
      <c r="AN88" s="14">
        <f>IF(Tabela21324121646505458[[#This Row],[Interconnection flow]]&lt;0,-1,IF(Tabela21324121646505458[[#This Row],[Interconnection flow]]&gt;0,1,0))</f>
        <v>-1</v>
      </c>
      <c r="AO8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68.7204074372385</v>
      </c>
      <c r="AP8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8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31.279592562761536</v>
      </c>
    </row>
    <row r="89" spans="1:43" x14ac:dyDescent="0.2">
      <c r="A89" t="s">
        <v>749</v>
      </c>
      <c r="B89" s="15">
        <v>4096.5</v>
      </c>
      <c r="C89" s="15">
        <v>2415.8000000000002</v>
      </c>
      <c r="D89" s="15">
        <v>0</v>
      </c>
      <c r="E89" s="15">
        <v>345.2</v>
      </c>
      <c r="F89" s="15">
        <v>0</v>
      </c>
      <c r="G89" s="15">
        <v>198.8</v>
      </c>
      <c r="H89" s="15">
        <v>215.1</v>
      </c>
      <c r="I89" s="15">
        <v>0</v>
      </c>
      <c r="J89" s="15">
        <v>30.4</v>
      </c>
      <c r="K89" s="15">
        <v>1581.9</v>
      </c>
      <c r="L89" s="15">
        <v>0</v>
      </c>
      <c r="M89" s="15">
        <v>473.6</v>
      </c>
      <c r="N89" s="15">
        <v>8398.7999999999993</v>
      </c>
      <c r="O89" s="7">
        <f t="shared" si="4"/>
        <v>8883.7000000000007</v>
      </c>
      <c r="P89" s="7">
        <f t="shared" si="3"/>
        <v>8872.4</v>
      </c>
      <c r="Q89" s="7">
        <f t="shared" si="5"/>
        <v>11.300000000001091</v>
      </c>
      <c r="R89" s="1"/>
      <c r="U89" s="32">
        <v>47509</v>
      </c>
      <c r="V89" s="33">
        <v>0.90625</v>
      </c>
      <c r="W89" s="14">
        <f>Tabela2132141847515559[[#This Row],[Hídrica]]*$W$98/$B$98</f>
        <v>4087.525194741967</v>
      </c>
      <c r="X89" s="14">
        <f>Tabela2132141847515559[[#This Row],[Eólica]]*$X$98/$C$98</f>
        <v>4158.1968738369933</v>
      </c>
      <c r="Y89" s="14">
        <f>Tabela2132141847515559[[#This Row],[Solar]]*$Y$98/$D$98</f>
        <v>0</v>
      </c>
      <c r="Z89" s="14">
        <f>Tabela2132141847515559[[#This Row],[Biomassa]]*$Z$98/$E$98</f>
        <v>559.7171428571429</v>
      </c>
      <c r="AA89" s="15">
        <v>0.26509236025706362</v>
      </c>
      <c r="AB89" s="14">
        <f>Tabela2132141847515559[[#This Row],[Gás Natural - Ciclo Combinado]]*$AB$98/$G$98</f>
        <v>147.3611488250653</v>
      </c>
      <c r="AC89" s="14">
        <f>Tabela2132[[#This Row],[Gás natural - Cogeração]]*$AC$98/$H$98</f>
        <v>290.82980132450331</v>
      </c>
      <c r="AD89" s="14">
        <v>0</v>
      </c>
      <c r="AE89" s="14">
        <f>Tabela2132141847515559[[#This Row],[Outra Térmica]]*$AE$98/$J$98</f>
        <v>0.54285714285714282</v>
      </c>
      <c r="AF89" s="14">
        <f>Tabela2132141847515559[[#This Row],[Importação]]*$AF$98/$K$98</f>
        <v>1855.8603351955308</v>
      </c>
      <c r="AG89" s="14">
        <f>Tabela2132141847515559[[#This Row],[Exportação]]*$AG$98/$L$98</f>
        <v>0</v>
      </c>
      <c r="AH89" s="14">
        <f>Tabela2132141847515559[[#This Row],[Bombagem]]*$AH$98/$M$98</f>
        <v>474.65684797768483</v>
      </c>
      <c r="AI89" s="14">
        <f>Tabela2132141847515559[[#This Row],[Consumo]]*(1+0.0077)^7</f>
        <v>8862.0878215577304</v>
      </c>
      <c r="AJ89" s="14">
        <f>Tabela21324121646505458[[#This Row],[Consumption]]+Tabela21324121646505458[[#This Row],[Pumping]]</f>
        <v>9336.7446695354156</v>
      </c>
      <c r="AK89" s="14">
        <f>Tabela21324121646505458[[#This Row],[Cons+Pump]]+Tabela21324121646505458[[#This Row],[Exportation]]</f>
        <v>9336.7446695354156</v>
      </c>
      <c r="AL89" s="14">
        <f>SUM(Tabela21324121646505458[[#This Row],[Hydro]:[Other thermal]])</f>
        <v>9244.4381110887862</v>
      </c>
      <c r="AM89" s="14">
        <f>Tabela21324121646505458[[#This Row],[Production]]-Tabela21324121646505458[[#This Row],[Cons+Pump]]</f>
        <v>-92.306558446629424</v>
      </c>
      <c r="AN89" s="14">
        <f>IF(Tabela21324121646505458[[#This Row],[Interconnection flow]]&lt;0,-1,IF(Tabela21324121646505458[[#This Row],[Interconnection flow]]&gt;0,1,0))</f>
        <v>-1</v>
      </c>
      <c r="AO8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107.6934415533706</v>
      </c>
      <c r="AP8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8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92.306558446629424</v>
      </c>
    </row>
    <row r="90" spans="1:43" x14ac:dyDescent="0.2">
      <c r="A90" t="s">
        <v>750</v>
      </c>
      <c r="B90" s="15">
        <v>3772.2</v>
      </c>
      <c r="C90" s="15">
        <v>2424.5</v>
      </c>
      <c r="D90" s="15">
        <v>0</v>
      </c>
      <c r="E90" s="15">
        <v>342.1</v>
      </c>
      <c r="F90" s="15">
        <v>0</v>
      </c>
      <c r="G90" s="15">
        <v>274.8</v>
      </c>
      <c r="H90" s="15">
        <v>215.1</v>
      </c>
      <c r="I90" s="15">
        <v>0</v>
      </c>
      <c r="J90" s="15">
        <v>29.9</v>
      </c>
      <c r="K90" s="15">
        <v>1742</v>
      </c>
      <c r="L90" s="15">
        <v>0</v>
      </c>
      <c r="M90" s="15">
        <v>472.3</v>
      </c>
      <c r="N90" s="15">
        <v>8317.2000000000007</v>
      </c>
      <c r="O90" s="7">
        <f t="shared" si="4"/>
        <v>8800.6</v>
      </c>
      <c r="P90" s="7">
        <f t="shared" si="3"/>
        <v>8789.5</v>
      </c>
      <c r="Q90" s="7">
        <f t="shared" si="5"/>
        <v>11.100000000000364</v>
      </c>
      <c r="R90" s="1"/>
      <c r="U90" s="32">
        <v>47509</v>
      </c>
      <c r="V90" s="33">
        <v>0.91666666666666663</v>
      </c>
      <c r="W90" s="14">
        <f>Tabela2132141847515559[[#This Row],[Hídrica]]*$W$98/$B$98</f>
        <v>3763.9356864654328</v>
      </c>
      <c r="X90" s="14">
        <f>Tabela2132141847515559[[#This Row],[Eólica]]*$X$98/$C$98</f>
        <v>4173.1717528842573</v>
      </c>
      <c r="Y90" s="14">
        <f>Tabela2132141847515559[[#This Row],[Solar]]*$Y$98/$D$98</f>
        <v>0</v>
      </c>
      <c r="Z90" s="14">
        <f>Tabela2132141847515559[[#This Row],[Biomassa]]*$Z$98/$E$98</f>
        <v>554.69071428571431</v>
      </c>
      <c r="AA90" s="15">
        <v>0.25198267086367038</v>
      </c>
      <c r="AB90" s="14">
        <f>Tabela2132141847515559[[#This Row],[Gás Natural - Ciclo Combinado]]*$AB$98/$G$98</f>
        <v>203.69639686684076</v>
      </c>
      <c r="AC90" s="14">
        <f>Tabela2132[[#This Row],[Gás natural - Cogeração]]*$AC$98/$H$98</f>
        <v>287.86490066225167</v>
      </c>
      <c r="AD90" s="14">
        <v>0</v>
      </c>
      <c r="AE90" s="14">
        <f>Tabela2132141847515559[[#This Row],[Outra Térmica]]*$AE$98/$J$98</f>
        <v>0.53392857142857142</v>
      </c>
      <c r="AF90" s="14">
        <f>Tabela2132141847515559[[#This Row],[Importação]]*$AF$98/$K$98</f>
        <v>2043.6871508379888</v>
      </c>
      <c r="AG90" s="14">
        <f>Tabela2132141847515559[[#This Row],[Exportação]]*$AG$98/$L$98</f>
        <v>0</v>
      </c>
      <c r="AH90" s="14">
        <f>Tabela2132141847515559[[#This Row],[Bombagem]]*$AH$98/$M$98</f>
        <v>473.35394700139472</v>
      </c>
      <c r="AI90" s="14">
        <f>Tabela2132141847515559[[#This Row],[Consumo]]*(1+0.0077)^7</f>
        <v>8775.9866682692737</v>
      </c>
      <c r="AJ90" s="14">
        <f>Tabela21324121646505458[[#This Row],[Consumption]]+Tabela21324121646505458[[#This Row],[Pumping]]</f>
        <v>9249.3406152706684</v>
      </c>
      <c r="AK90" s="14">
        <f>Tabela21324121646505458[[#This Row],[Cons+Pump]]+Tabela21324121646505458[[#This Row],[Exportation]]</f>
        <v>9249.3406152706684</v>
      </c>
      <c r="AL90" s="14">
        <f>SUM(Tabela21324121646505458[[#This Row],[Hydro]:[Other thermal]])</f>
        <v>8984.1453624067872</v>
      </c>
      <c r="AM90" s="14">
        <f>Tabela21324121646505458[[#This Row],[Production]]-Tabela21324121646505458[[#This Row],[Cons+Pump]]</f>
        <v>-265.19525286388125</v>
      </c>
      <c r="AN90" s="14">
        <f>IF(Tabela21324121646505458[[#This Row],[Interconnection flow]]&lt;0,-1,IF(Tabela21324121646505458[[#This Row],[Interconnection flow]]&gt;0,1,0))</f>
        <v>-1</v>
      </c>
      <c r="AO9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934.8047471361187</v>
      </c>
      <c r="AP9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265.19525286388125</v>
      </c>
    </row>
    <row r="91" spans="1:43" x14ac:dyDescent="0.2">
      <c r="A91" t="s">
        <v>751</v>
      </c>
      <c r="B91" s="15">
        <v>3668.6</v>
      </c>
      <c r="C91" s="15">
        <v>2409.6999999999998</v>
      </c>
      <c r="D91" s="15">
        <v>0</v>
      </c>
      <c r="E91" s="15">
        <v>335.5</v>
      </c>
      <c r="F91" s="15">
        <v>0</v>
      </c>
      <c r="G91" s="15">
        <v>216.8</v>
      </c>
      <c r="H91" s="15">
        <v>215.3</v>
      </c>
      <c r="I91" s="15">
        <v>0</v>
      </c>
      <c r="J91" s="15">
        <v>29.3</v>
      </c>
      <c r="K91" s="15">
        <v>1704.5</v>
      </c>
      <c r="L91" s="15">
        <v>0</v>
      </c>
      <c r="M91" s="15">
        <v>473.1</v>
      </c>
      <c r="N91" s="15">
        <v>8095.3</v>
      </c>
      <c r="O91" s="7">
        <f t="shared" si="4"/>
        <v>8579.7000000000007</v>
      </c>
      <c r="P91" s="7">
        <f t="shared" si="3"/>
        <v>8568.4</v>
      </c>
      <c r="Q91" s="7">
        <f t="shared" si="5"/>
        <v>11.300000000001091</v>
      </c>
      <c r="R91" s="1"/>
      <c r="U91" s="32">
        <v>47509</v>
      </c>
      <c r="V91" s="33">
        <v>0.92708333333333337</v>
      </c>
      <c r="W91" s="14">
        <f>Tabela2132141847515559[[#This Row],[Hídrica]]*$W$98/$B$98</f>
        <v>3660.5626582278483</v>
      </c>
      <c r="X91" s="14">
        <f>Tabela2132141847515559[[#This Row],[Eólica]]*$X$98/$C$98</f>
        <v>4147.6972459992558</v>
      </c>
      <c r="Y91" s="14">
        <f>Tabela2132141847515559[[#This Row],[Solar]]*$Y$98/$D$98</f>
        <v>0</v>
      </c>
      <c r="Z91" s="14">
        <f>Tabela2132141847515559[[#This Row],[Biomassa]]*$Z$98/$E$98</f>
        <v>543.98928571428576</v>
      </c>
      <c r="AA91" s="15">
        <v>0.26866214505517194</v>
      </c>
      <c r="AB91" s="14">
        <f>Tabela2132141847515559[[#This Row],[Gás Natural - Ciclo Combinado]]*$AB$98/$G$98</f>
        <v>160.70370757180157</v>
      </c>
      <c r="AC91" s="14">
        <f>Tabela2132[[#This Row],[Gás natural - Cogeração]]*$AC$98/$H$98</f>
        <v>288.13443708609276</v>
      </c>
      <c r="AD91" s="14">
        <v>0</v>
      </c>
      <c r="AE91" s="14">
        <f>Tabela2132141847515559[[#This Row],[Outra Térmica]]*$AE$98/$J$98</f>
        <v>0.52321428571428574</v>
      </c>
      <c r="AF91" s="14">
        <f>Tabela2132141847515559[[#This Row],[Importação]]*$AF$98/$K$98</f>
        <v>1999.6927374301677</v>
      </c>
      <c r="AG91" s="14">
        <f>Tabela2132141847515559[[#This Row],[Exportação]]*$AG$98/$L$98</f>
        <v>0</v>
      </c>
      <c r="AH91" s="14">
        <f>Tabela2132141847515559[[#This Row],[Bombagem]]*$AH$98/$M$98</f>
        <v>474.15573221757325</v>
      </c>
      <c r="AI91" s="14">
        <f>Tabela2132141847515559[[#This Row],[Consumo]]*(1+0.0077)^7</f>
        <v>8541.846399706661</v>
      </c>
      <c r="AJ91" s="14">
        <f>Tabela21324121646505458[[#This Row],[Consumption]]+Tabela21324121646505458[[#This Row],[Pumping]]</f>
        <v>9016.0021319242351</v>
      </c>
      <c r="AK91" s="14">
        <f>Tabela21324121646505458[[#This Row],[Cons+Pump]]+Tabela21324121646505458[[#This Row],[Exportation]]</f>
        <v>9016.0021319242351</v>
      </c>
      <c r="AL91" s="14">
        <f>SUM(Tabela21324121646505458[[#This Row],[Hydro]:[Other thermal]])</f>
        <v>8801.8792110300546</v>
      </c>
      <c r="AM91" s="14">
        <f>Tabela21324121646505458[[#This Row],[Production]]-Tabela21324121646505458[[#This Row],[Cons+Pump]]</f>
        <v>-214.12292089418042</v>
      </c>
      <c r="AN91" s="14">
        <f>IF(Tabela21324121646505458[[#This Row],[Interconnection flow]]&lt;0,-1,IF(Tabela21324121646505458[[#This Row],[Interconnection flow]]&gt;0,1,0))</f>
        <v>-1</v>
      </c>
      <c r="AO9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985.8770791058196</v>
      </c>
      <c r="AP9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214.12292089418042</v>
      </c>
    </row>
    <row r="92" spans="1:43" x14ac:dyDescent="0.2">
      <c r="A92" t="s">
        <v>752</v>
      </c>
      <c r="B92" s="15">
        <v>3545.4</v>
      </c>
      <c r="C92" s="15">
        <v>2398.5</v>
      </c>
      <c r="D92" s="15">
        <v>0</v>
      </c>
      <c r="E92" s="15">
        <v>342.5</v>
      </c>
      <c r="F92" s="15">
        <v>0</v>
      </c>
      <c r="G92" s="15">
        <v>205.2</v>
      </c>
      <c r="H92" s="15">
        <v>215.7</v>
      </c>
      <c r="I92" s="15">
        <v>0</v>
      </c>
      <c r="J92" s="15">
        <v>30.1</v>
      </c>
      <c r="K92" s="15">
        <v>1666.2</v>
      </c>
      <c r="L92" s="15">
        <v>0</v>
      </c>
      <c r="M92" s="15">
        <v>473</v>
      </c>
      <c r="N92" s="15">
        <v>7919.4</v>
      </c>
      <c r="O92" s="7">
        <f t="shared" si="4"/>
        <v>8403.6</v>
      </c>
      <c r="P92" s="7">
        <f t="shared" si="3"/>
        <v>8392.4</v>
      </c>
      <c r="Q92" s="7">
        <f t="shared" si="5"/>
        <v>11.200000000000728</v>
      </c>
      <c r="R92" s="1"/>
      <c r="U92" s="32">
        <v>47509</v>
      </c>
      <c r="V92" s="33">
        <v>0.9375</v>
      </c>
      <c r="W92" s="14">
        <f>Tabela2132141847515559[[#This Row],[Hídrica]]*$W$98/$B$98</f>
        <v>3537.632570593963</v>
      </c>
      <c r="X92" s="14">
        <f>Tabela2132141847515559[[#This Row],[Eólica]]*$X$98/$C$98</f>
        <v>4128.4192407889841</v>
      </c>
      <c r="Y92" s="14">
        <f>Tabela2132141847515559[[#This Row],[Solar]]*$Y$98/$D$98</f>
        <v>0</v>
      </c>
      <c r="Z92" s="14">
        <f>Tabela2132141847515559[[#This Row],[Biomassa]]*$Z$98/$E$98</f>
        <v>555.33928571428567</v>
      </c>
      <c r="AA92" s="15">
        <v>0.27044703745422616</v>
      </c>
      <c r="AB92" s="14">
        <f>Tabela2132141847515559[[#This Row],[Gás Natural - Ciclo Combinado]]*$AB$98/$G$98</f>
        <v>152.10516971279372</v>
      </c>
      <c r="AC92" s="14">
        <f>Tabela2132[[#This Row],[Gás natural - Cogeração]]*$AC$98/$H$98</f>
        <v>287.86490066225167</v>
      </c>
      <c r="AD92" s="14">
        <v>0</v>
      </c>
      <c r="AE92" s="14">
        <f>Tabela2132141847515559[[#This Row],[Outra Térmica]]*$AE$98/$J$98</f>
        <v>0.53749999999999998</v>
      </c>
      <c r="AF92" s="14">
        <f>Tabela2132141847515559[[#This Row],[Importação]]*$AF$98/$K$98</f>
        <v>1954.7597765363128</v>
      </c>
      <c r="AG92" s="14">
        <f>Tabela2132141847515559[[#This Row],[Exportação]]*$AG$98/$L$98</f>
        <v>0</v>
      </c>
      <c r="AH92" s="14">
        <f>Tabela2132141847515559[[#This Row],[Bombagem]]*$AH$98/$M$98</f>
        <v>474.05550906555089</v>
      </c>
      <c r="AI92" s="14">
        <f>Tabela2132141847515559[[#This Row],[Consumo]]*(1+0.0077)^7</f>
        <v>8356.2435459880344</v>
      </c>
      <c r="AJ92" s="14">
        <f>Tabela21324121646505458[[#This Row],[Consumption]]+Tabela21324121646505458[[#This Row],[Pumping]]</f>
        <v>8830.2990550535851</v>
      </c>
      <c r="AK92" s="14">
        <f>Tabela21324121646505458[[#This Row],[Cons+Pump]]+Tabela21324121646505458[[#This Row],[Exportation]]</f>
        <v>8830.2990550535851</v>
      </c>
      <c r="AL92" s="14">
        <f>SUM(Tabela21324121646505458[[#This Row],[Hydro]:[Other thermal]])</f>
        <v>8662.169114509732</v>
      </c>
      <c r="AM92" s="14">
        <f>Tabela21324121646505458[[#This Row],[Production]]-Tabela21324121646505458[[#This Row],[Cons+Pump]]</f>
        <v>-168.12994054385308</v>
      </c>
      <c r="AN92" s="14">
        <f>IF(Tabela21324121646505458[[#This Row],[Interconnection flow]]&lt;0,-1,IF(Tabela21324121646505458[[#This Row],[Interconnection flow]]&gt;0,1,0))</f>
        <v>-1</v>
      </c>
      <c r="AO9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031.8700594561469</v>
      </c>
      <c r="AP9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68.12994054385308</v>
      </c>
    </row>
    <row r="93" spans="1:43" x14ac:dyDescent="0.2">
      <c r="A93" t="s">
        <v>753</v>
      </c>
      <c r="B93" s="15">
        <v>3380.5</v>
      </c>
      <c r="C93" s="15">
        <v>2350</v>
      </c>
      <c r="D93" s="15">
        <v>0</v>
      </c>
      <c r="E93" s="15">
        <v>336.1</v>
      </c>
      <c r="F93" s="15">
        <v>0</v>
      </c>
      <c r="G93" s="15">
        <v>201.2</v>
      </c>
      <c r="H93" s="15">
        <v>215.6</v>
      </c>
      <c r="I93" s="15">
        <v>0</v>
      </c>
      <c r="J93" s="15">
        <v>28.9</v>
      </c>
      <c r="K93" s="15">
        <v>1596.5</v>
      </c>
      <c r="L93" s="15">
        <v>0</v>
      </c>
      <c r="M93" s="15">
        <v>450</v>
      </c>
      <c r="N93" s="15">
        <v>7647.9</v>
      </c>
      <c r="O93" s="7">
        <f t="shared" si="4"/>
        <v>8108.8</v>
      </c>
      <c r="P93" s="7">
        <f t="shared" si="3"/>
        <v>8097.9</v>
      </c>
      <c r="Q93" s="7">
        <f t="shared" si="5"/>
        <v>10.900000000000546</v>
      </c>
      <c r="R93" s="1"/>
      <c r="U93" s="32">
        <v>47509</v>
      </c>
      <c r="V93" s="33">
        <v>0.94791666666666663</v>
      </c>
      <c r="W93" s="14">
        <f>Tabela2132141847515559[[#This Row],[Hídrica]]*$W$98/$B$98</f>
        <v>3373.093841285297</v>
      </c>
      <c r="X93" s="14">
        <f>Tabela2132141847515559[[#This Row],[Eólica]]*$X$98/$C$98</f>
        <v>4044.9385932266468</v>
      </c>
      <c r="Y93" s="14">
        <f>Tabela2132141847515559[[#This Row],[Solar]]*$Y$98/$D$98</f>
        <v>0</v>
      </c>
      <c r="Z93" s="14">
        <f>Tabela2132141847515559[[#This Row],[Biomassa]]*$Z$98/$E$98</f>
        <v>544.96214285714291</v>
      </c>
      <c r="AA93" s="15">
        <v>0.27223192985328037</v>
      </c>
      <c r="AB93" s="14">
        <f>Tabela2132141847515559[[#This Row],[Gás Natural - Ciclo Combinado]]*$AB$98/$G$98</f>
        <v>149.14015665796342</v>
      </c>
      <c r="AC93" s="14">
        <f>Tabela2132[[#This Row],[Gás natural - Cogeração]]*$AC$98/$H$98</f>
        <v>287.99966887417219</v>
      </c>
      <c r="AD93" s="14">
        <v>0</v>
      </c>
      <c r="AE93" s="14">
        <f>Tabela2132141847515559[[#This Row],[Outra Térmica]]*$AE$98/$J$98</f>
        <v>0.51607142857142851</v>
      </c>
      <c r="AF93" s="14">
        <f>Tabela2132141847515559[[#This Row],[Importação]]*$AF$98/$K$98</f>
        <v>1872.9888268156424</v>
      </c>
      <c r="AG93" s="14">
        <f>Tabela2132141847515559[[#This Row],[Exportação]]*$AG$98/$L$98</f>
        <v>0</v>
      </c>
      <c r="AH93" s="14">
        <f>Tabela2132141847515559[[#This Row],[Bombagem]]*$AH$98/$M$98</f>
        <v>451.0041841004184</v>
      </c>
      <c r="AI93" s="14">
        <f>Tabela2132141847515559[[#This Row],[Consumo]]*(1+0.0077)^7</f>
        <v>8069.7672822893001</v>
      </c>
      <c r="AJ93" s="14">
        <f>Tabela21324121646505458[[#This Row],[Consumption]]+Tabela21324121646505458[[#This Row],[Pumping]]</f>
        <v>8520.7714663897186</v>
      </c>
      <c r="AK93" s="14">
        <f>Tabela21324121646505458[[#This Row],[Cons+Pump]]+Tabela21324121646505458[[#This Row],[Exportation]]</f>
        <v>8520.7714663897186</v>
      </c>
      <c r="AL93" s="14">
        <f>SUM(Tabela21324121646505458[[#This Row],[Hydro]:[Other thermal]])</f>
        <v>8400.9227062596492</v>
      </c>
      <c r="AM93" s="14">
        <f>Tabela21324121646505458[[#This Row],[Production]]-Tabela21324121646505458[[#This Row],[Cons+Pump]]</f>
        <v>-119.84876013006942</v>
      </c>
      <c r="AN93" s="14">
        <f>IF(Tabela21324121646505458[[#This Row],[Interconnection flow]]&lt;0,-1,IF(Tabela21324121646505458[[#This Row],[Interconnection flow]]&gt;0,1,0))</f>
        <v>-1</v>
      </c>
      <c r="AO9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080.1512398699306</v>
      </c>
      <c r="AP9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19.84876013006942</v>
      </c>
    </row>
    <row r="94" spans="1:43" x14ac:dyDescent="0.2">
      <c r="A94" t="s">
        <v>754</v>
      </c>
      <c r="B94" s="15">
        <v>3253.8</v>
      </c>
      <c r="C94" s="15">
        <v>2342.9</v>
      </c>
      <c r="D94" s="15">
        <v>0</v>
      </c>
      <c r="E94" s="15">
        <v>342</v>
      </c>
      <c r="F94" s="15">
        <v>0</v>
      </c>
      <c r="G94" s="15">
        <v>260.8</v>
      </c>
      <c r="H94" s="15">
        <v>215.8</v>
      </c>
      <c r="I94" s="15">
        <v>0</v>
      </c>
      <c r="J94" s="15">
        <v>29.7</v>
      </c>
      <c r="K94" s="15">
        <v>973.8</v>
      </c>
      <c r="L94" s="15">
        <v>0</v>
      </c>
      <c r="M94" s="15">
        <v>32.200000000000003</v>
      </c>
      <c r="N94" s="15">
        <v>7377.3</v>
      </c>
      <c r="O94" s="7">
        <f t="shared" si="4"/>
        <v>7418.8000000000011</v>
      </c>
      <c r="P94" s="7">
        <f t="shared" si="3"/>
        <v>7409.5</v>
      </c>
      <c r="Q94" s="7">
        <f t="shared" si="5"/>
        <v>9.3000000000010914</v>
      </c>
      <c r="R94" s="1"/>
      <c r="U94" s="32">
        <v>47509</v>
      </c>
      <c r="V94" s="33">
        <v>0.95833333333333337</v>
      </c>
      <c r="W94" s="14">
        <f>Tabela2132141847515559[[#This Row],[Hídrica]]*$W$98/$B$98</f>
        <v>3246.6714216163587</v>
      </c>
      <c r="X94" s="14">
        <f>Tabela2132141847515559[[#This Row],[Eólica]]*$X$98/$C$98</f>
        <v>4032.7177149237068</v>
      </c>
      <c r="Y94" s="14">
        <f>Tabela2132141847515559[[#This Row],[Solar]]*$Y$98/$D$98</f>
        <v>0</v>
      </c>
      <c r="Z94" s="14">
        <f>Tabela2132141847515559[[#This Row],[Biomassa]]*$Z$98/$E$98</f>
        <v>554.52857142857147</v>
      </c>
      <c r="AA94" s="15">
        <v>0.23631981231936386</v>
      </c>
      <c r="AB94" s="14">
        <f>Tabela2132141847515559[[#This Row],[Gás Natural - Ciclo Combinado]]*$AB$98/$G$98</f>
        <v>193.31885117493474</v>
      </c>
      <c r="AC94" s="14">
        <f>Tabela2132[[#This Row],[Gás natural - Cogeração]]*$AC$98/$H$98</f>
        <v>288.26920529801328</v>
      </c>
      <c r="AD94" s="14">
        <v>0</v>
      </c>
      <c r="AE94" s="14">
        <f>Tabela2132141847515559[[#This Row],[Outra Térmica]]*$AE$98/$J$98</f>
        <v>0.53035714285714286</v>
      </c>
      <c r="AF94" s="14">
        <f>Tabela2132141847515559[[#This Row],[Importação]]*$AF$98/$K$98</f>
        <v>1142.4469273743016</v>
      </c>
      <c r="AG94" s="14">
        <f>Tabela2132141847515559[[#This Row],[Exportação]]*$AG$98/$L$98</f>
        <v>0</v>
      </c>
      <c r="AH94" s="14">
        <f>Tabela2132141847515559[[#This Row],[Bombagem]]*$AH$98/$M$98</f>
        <v>32.271854951185496</v>
      </c>
      <c r="AI94" s="14">
        <f>Tabela2132141847515559[[#This Row],[Consumo]]*(1+0.0077)^7</f>
        <v>7784.2406636636015</v>
      </c>
      <c r="AJ94" s="14">
        <f>Tabela21324121646505458[[#This Row],[Consumption]]+Tabela21324121646505458[[#This Row],[Pumping]]</f>
        <v>7816.512518614787</v>
      </c>
      <c r="AK94" s="14">
        <f>Tabela21324121646505458[[#This Row],[Cons+Pump]]+Tabela21324121646505458[[#This Row],[Exportation]]</f>
        <v>7816.512518614787</v>
      </c>
      <c r="AL94" s="14">
        <f>SUM(Tabela21324121646505458[[#This Row],[Hydro]:[Other thermal]])</f>
        <v>8316.2724413967608</v>
      </c>
      <c r="AM94" s="14">
        <f>Tabela21324121646505458[[#This Row],[Production]]-Tabela21324121646505458[[#This Row],[Cons+Pump]]</f>
        <v>499.75992278197373</v>
      </c>
      <c r="AN94" s="14">
        <f>IF(Tabela21324121646505458[[#This Row],[Interconnection flow]]&lt;0,-1,IF(Tabela21324121646505458[[#This Row],[Interconnection flow]]&gt;0,1,0))</f>
        <v>1</v>
      </c>
      <c r="AO9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00.2400772180263</v>
      </c>
      <c r="AP9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99.75992278197373</v>
      </c>
      <c r="AQ9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5" spans="1:43" x14ac:dyDescent="0.2">
      <c r="A95" t="s">
        <v>755</v>
      </c>
      <c r="B95" s="15">
        <v>3169.5</v>
      </c>
      <c r="C95" s="15">
        <v>2274.3000000000002</v>
      </c>
      <c r="D95" s="15">
        <v>0</v>
      </c>
      <c r="E95" s="15">
        <v>347.3</v>
      </c>
      <c r="F95" s="15">
        <v>0</v>
      </c>
      <c r="G95" s="15">
        <v>202.4</v>
      </c>
      <c r="H95" s="15">
        <v>216.3</v>
      </c>
      <c r="I95" s="15">
        <v>0</v>
      </c>
      <c r="J95" s="15">
        <v>30.3</v>
      </c>
      <c r="K95" s="15">
        <v>956.8</v>
      </c>
      <c r="L95" s="15">
        <v>0</v>
      </c>
      <c r="M95" s="15">
        <v>30.7</v>
      </c>
      <c r="N95" s="15">
        <v>7156.2</v>
      </c>
      <c r="O95" s="7">
        <f t="shared" si="4"/>
        <v>7196.9000000000005</v>
      </c>
      <c r="P95" s="7">
        <f t="shared" si="3"/>
        <v>7186.9</v>
      </c>
      <c r="Q95" s="7">
        <f t="shared" si="5"/>
        <v>10.000000000000909</v>
      </c>
      <c r="R95" s="1"/>
      <c r="U95" s="32">
        <v>47509</v>
      </c>
      <c r="V95" s="33">
        <v>0.96875</v>
      </c>
      <c r="W95" s="14">
        <f>Tabela2132141847515559[[#This Row],[Hídrica]]*$W$98/$B$98</f>
        <v>3162.5561100292111</v>
      </c>
      <c r="X95" s="14">
        <f>Tabela2132141847515559[[#This Row],[Eólica]]*$X$98/$C$98</f>
        <v>3914.6399330107929</v>
      </c>
      <c r="Y95" s="14">
        <f>Tabela2132141847515559[[#This Row],[Solar]]*$Y$98/$D$98</f>
        <v>0</v>
      </c>
      <c r="Z95" s="14">
        <f>Tabela2132141847515559[[#This Row],[Biomassa]]*$Z$98/$E$98</f>
        <v>563.12214285714288</v>
      </c>
      <c r="AA95" s="15">
        <v>0.2758017146513887</v>
      </c>
      <c r="AB95" s="14">
        <f>Tabela2132141847515559[[#This Row],[Gás Natural - Ciclo Combinado]]*$AB$98/$G$98</f>
        <v>150.02966057441253</v>
      </c>
      <c r="AC95" s="14">
        <f>Tabela2132[[#This Row],[Gás natural - Cogeração]]*$AC$98/$H$98</f>
        <v>288.26920529801328</v>
      </c>
      <c r="AD95" s="14">
        <v>0</v>
      </c>
      <c r="AE95" s="14">
        <f>Tabela2132141847515559[[#This Row],[Outra Térmica]]*$AE$98/$J$98</f>
        <v>0.54107142857142854</v>
      </c>
      <c r="AF95" s="14">
        <f>Tabela2132141847515559[[#This Row],[Importação]]*$AF$98/$K$98</f>
        <v>1122.5027932960893</v>
      </c>
      <c r="AG95" s="14">
        <f>Tabela2132141847515559[[#This Row],[Exportação]]*$AG$98/$L$98</f>
        <v>0</v>
      </c>
      <c r="AH95" s="14">
        <f>Tabela2132141847515559[[#This Row],[Bombagem]]*$AH$98/$M$98</f>
        <v>30.768507670850763</v>
      </c>
      <c r="AI95" s="14">
        <f>Tabela2132141847515559[[#This Row],[Consumo]]*(1+0.0077)^7</f>
        <v>7550.9445240547975</v>
      </c>
      <c r="AJ95" s="14">
        <f>Tabela21324121646505458[[#This Row],[Consumption]]+Tabela21324121646505458[[#This Row],[Pumping]]</f>
        <v>7581.7130317256479</v>
      </c>
      <c r="AK95" s="14">
        <f>Tabela21324121646505458[[#This Row],[Cons+Pump]]+Tabela21324121646505458[[#This Row],[Exportation]]</f>
        <v>7581.7130317256479</v>
      </c>
      <c r="AL95" s="14">
        <f>SUM(Tabela21324121646505458[[#This Row],[Hydro]:[Other thermal]])</f>
        <v>8079.4339249127952</v>
      </c>
      <c r="AM95" s="14">
        <f>Tabela21324121646505458[[#This Row],[Production]]-Tabela21324121646505458[[#This Row],[Cons+Pump]]</f>
        <v>497.72089318714734</v>
      </c>
      <c r="AN95" s="14">
        <f>IF(Tabela21324121646505458[[#This Row],[Interconnection flow]]&lt;0,-1,IF(Tabela21324121646505458[[#This Row],[Interconnection flow]]&gt;0,1,0))</f>
        <v>1</v>
      </c>
      <c r="AO9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02.2791068128527</v>
      </c>
      <c r="AP9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97.72089318714734</v>
      </c>
      <c r="AQ9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6" spans="1:43" x14ac:dyDescent="0.2">
      <c r="A96" t="s">
        <v>756</v>
      </c>
      <c r="B96" s="15">
        <v>3132.2</v>
      </c>
      <c r="C96" s="15">
        <v>2205.5</v>
      </c>
      <c r="D96" s="15">
        <v>0</v>
      </c>
      <c r="E96" s="15">
        <v>348.9</v>
      </c>
      <c r="F96" s="15">
        <v>0</v>
      </c>
      <c r="G96" s="15">
        <v>105.2</v>
      </c>
      <c r="H96" s="15">
        <v>215.4</v>
      </c>
      <c r="I96" s="15">
        <v>0</v>
      </c>
      <c r="J96" s="15">
        <v>31.1</v>
      </c>
      <c r="K96" s="15">
        <v>959.7</v>
      </c>
      <c r="L96" s="15">
        <v>0</v>
      </c>
      <c r="M96" s="15">
        <v>30.8</v>
      </c>
      <c r="N96" s="15">
        <v>6957.9</v>
      </c>
      <c r="O96" s="7">
        <f t="shared" si="4"/>
        <v>6997.9999999999991</v>
      </c>
      <c r="P96" s="7">
        <f t="shared" si="3"/>
        <v>6988.7</v>
      </c>
      <c r="Q96" s="7">
        <f t="shared" si="5"/>
        <v>9.2999999999992724</v>
      </c>
      <c r="R96" s="1"/>
      <c r="U96" s="32">
        <v>47509</v>
      </c>
      <c r="V96" s="33">
        <v>0.97916666666666663</v>
      </c>
      <c r="W96" s="14">
        <f>Tabela2132141847515559[[#This Row],[Hídrica]]*$W$98/$B$98</f>
        <v>3125.337828627069</v>
      </c>
      <c r="X96" s="14">
        <f>Tabela2132141847515559[[#This Row],[Eólica]]*$X$98/$C$98</f>
        <v>3796.217901004838</v>
      </c>
      <c r="Y96" s="14">
        <f>Tabela2132141847515559[[#This Row],[Solar]]*$Y$98/$D$98</f>
        <v>0</v>
      </c>
      <c r="Z96" s="14">
        <f>Tabela2132141847515559[[#This Row],[Biomassa]]*$Z$98/$E$98</f>
        <v>565.71642857142854</v>
      </c>
      <c r="AA96" s="15">
        <v>0.27758660705044291</v>
      </c>
      <c r="AB96" s="14">
        <f>Tabela2132141847515559[[#This Row],[Gás Natural - Ciclo Combinado]]*$AB$98/$G$98</f>
        <v>77.979843342036546</v>
      </c>
      <c r="AC96" s="14">
        <f>Tabela2132[[#This Row],[Gás natural - Cogeração]]*$AC$98/$H$98</f>
        <v>288.53874172185431</v>
      </c>
      <c r="AD96" s="14">
        <v>0</v>
      </c>
      <c r="AE96" s="14">
        <f>Tabela2132141847515559[[#This Row],[Outra Térmica]]*$AE$98/$J$98</f>
        <v>0.55535714285714288</v>
      </c>
      <c r="AF96" s="14">
        <f>Tabela2132141847515559[[#This Row],[Importação]]*$AF$98/$K$98</f>
        <v>1125.9050279329608</v>
      </c>
      <c r="AG96" s="14">
        <f>Tabela2132141847515559[[#This Row],[Exportação]]*$AG$98/$L$98</f>
        <v>0</v>
      </c>
      <c r="AH96" s="14">
        <f>Tabela2132141847515559[[#This Row],[Bombagem]]*$AH$98/$M$98</f>
        <v>30.868730822873086</v>
      </c>
      <c r="AI96" s="14">
        <f>Tabela2132141847515559[[#This Row],[Consumo]]*(1+0.0077)^7</f>
        <v>7341.706059629535</v>
      </c>
      <c r="AJ96" s="14">
        <f>Tabela21324121646505458[[#This Row],[Consumption]]+Tabela21324121646505458[[#This Row],[Pumping]]</f>
        <v>7372.5747904524078</v>
      </c>
      <c r="AK96" s="14">
        <f>Tabela21324121646505458[[#This Row],[Cons+Pump]]+Tabela21324121646505458[[#This Row],[Exportation]]</f>
        <v>7372.5747904524078</v>
      </c>
      <c r="AL96" s="14">
        <f>SUM(Tabela21324121646505458[[#This Row],[Hydro]:[Other thermal]])</f>
        <v>7854.6236870171351</v>
      </c>
      <c r="AM96" s="14">
        <f>Tabela21324121646505458[[#This Row],[Production]]-Tabela21324121646505458[[#This Row],[Cons+Pump]]</f>
        <v>482.04889656472733</v>
      </c>
      <c r="AN96" s="14">
        <f>IF(Tabela21324121646505458[[#This Row],[Interconnection flow]]&lt;0,-1,IF(Tabela21324121646505458[[#This Row],[Interconnection flow]]&gt;0,1,0))</f>
        <v>1</v>
      </c>
      <c r="AO9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17.9511034352727</v>
      </c>
      <c r="AP9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82.04889656472733</v>
      </c>
      <c r="AQ9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7" spans="1:43" x14ac:dyDescent="0.2">
      <c r="A97" t="s">
        <v>757</v>
      </c>
      <c r="B97" s="15">
        <v>3062.3</v>
      </c>
      <c r="C97" s="15">
        <v>2142.3000000000002</v>
      </c>
      <c r="D97" s="15">
        <v>0</v>
      </c>
      <c r="E97" s="15">
        <v>347.8</v>
      </c>
      <c r="F97" s="15">
        <v>0</v>
      </c>
      <c r="G97" s="15">
        <v>12.4</v>
      </c>
      <c r="H97" s="15">
        <v>214.4</v>
      </c>
      <c r="I97" s="15">
        <v>0</v>
      </c>
      <c r="J97" s="15">
        <v>29.4</v>
      </c>
      <c r="K97" s="15">
        <v>892</v>
      </c>
      <c r="L97" s="15">
        <v>0</v>
      </c>
      <c r="M97" s="15">
        <v>30.8</v>
      </c>
      <c r="N97" s="15">
        <v>6656.1</v>
      </c>
      <c r="O97" s="7">
        <f t="shared" si="4"/>
        <v>6700.5999999999995</v>
      </c>
      <c r="P97" s="7">
        <f t="shared" si="3"/>
        <v>6686.9000000000005</v>
      </c>
      <c r="Q97" s="7">
        <f t="shared" si="5"/>
        <v>13.699999999998909</v>
      </c>
      <c r="R97" s="1"/>
      <c r="U97" s="32">
        <v>47509</v>
      </c>
      <c r="V97" s="33">
        <v>0.98958333333333337</v>
      </c>
      <c r="W97" s="14">
        <f>Tabela2132141847515559[[#This Row],[Hídrica]]*$W$98/$B$98</f>
        <v>3055.5909688412858</v>
      </c>
      <c r="X97" s="14">
        <f>Tabela2132141847515559[[#This Row],[Eólica]]*$X$98/$C$98</f>
        <v>3687.4348716040195</v>
      </c>
      <c r="Y97" s="14">
        <f>Tabela2132141847515559[[#This Row],[Solar]]*$Y$98/$D$98</f>
        <v>0</v>
      </c>
      <c r="Z97" s="14">
        <f>Tabela2132141847515559[[#This Row],[Biomassa]]*$Z$98/$E$98</f>
        <v>563.93285714285719</v>
      </c>
      <c r="AA97" s="15">
        <v>0.27937149944949702</v>
      </c>
      <c r="AB97" s="14">
        <f>Tabela2132141847515559[[#This Row],[Gás Natural - Ciclo Combinado]]*$AB$98/$G$98</f>
        <v>9.1915404699738907</v>
      </c>
      <c r="AC97" s="14">
        <f>Tabela2132[[#This Row],[Gás natural - Cogeração]]*$AC$98/$H$98</f>
        <v>288.40397350993379</v>
      </c>
      <c r="AD97" s="14">
        <v>0</v>
      </c>
      <c r="AE97" s="14">
        <f>Tabela2132141847515559[[#This Row],[Outra Térmica]]*$AE$98/$J$98</f>
        <v>0.52500000000000002</v>
      </c>
      <c r="AF97" s="14">
        <f>Tabela2132141847515559[[#This Row],[Importação]]*$AF$98/$K$98</f>
        <v>1046.4804469273743</v>
      </c>
      <c r="AG97" s="14">
        <f>Tabela2132141847515559[[#This Row],[Exportação]]*$AG$98/$L$98</f>
        <v>0</v>
      </c>
      <c r="AH97" s="14">
        <f>Tabela2132141847515559[[#This Row],[Bombagem]]*$AH$98/$M$98</f>
        <v>30.868730822873086</v>
      </c>
      <c r="AI97" s="14">
        <f>Tabela2132141847515559[[#This Row],[Consumo]]*(1+0.0077)^7</f>
        <v>7023.2584118053082</v>
      </c>
      <c r="AJ97" s="14">
        <f>Tabela21324121646505458[[#This Row],[Consumption]]+Tabela21324121646505458[[#This Row],[Pumping]]</f>
        <v>7054.127142628181</v>
      </c>
      <c r="AK97" s="14">
        <f>Tabela21324121646505458[[#This Row],[Cons+Pump]]+Tabela21324121646505458[[#This Row],[Exportation]]</f>
        <v>7054.127142628181</v>
      </c>
      <c r="AL97" s="14">
        <f>SUM(Tabela21324121646505458[[#This Row],[Hydro]:[Other thermal]])</f>
        <v>7605.3585830675192</v>
      </c>
      <c r="AM97" s="14">
        <f>Tabela21324121646505458[[#This Row],[Production]]-Tabela21324121646505458[[#This Row],[Cons+Pump]]</f>
        <v>551.23144043933826</v>
      </c>
      <c r="AN97" s="14">
        <f>IF(Tabela21324121646505458[[#This Row],[Interconnection flow]]&lt;0,-1,IF(Tabela21324121646505458[[#This Row],[Interconnection flow]]&gt;0,1,0))</f>
        <v>1</v>
      </c>
      <c r="AO9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948.7685595606617</v>
      </c>
      <c r="AP9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551.23144043933826</v>
      </c>
      <c r="AQ9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9250</v>
      </c>
      <c r="Y98" s="19">
        <v>10189</v>
      </c>
      <c r="Z98" s="19">
        <v>1135</v>
      </c>
      <c r="AA98" s="19">
        <v>2</v>
      </c>
      <c r="AB98" s="19">
        <v>2839</v>
      </c>
      <c r="AC98" s="19">
        <v>814</v>
      </c>
      <c r="AD98" s="14">
        <v>0</v>
      </c>
      <c r="AE98" s="19">
        <v>0.5</v>
      </c>
      <c r="AF98" s="19">
        <v>4200</v>
      </c>
      <c r="AG98" s="19">
        <v>3500</v>
      </c>
      <c r="AH98" s="19">
        <v>3593</v>
      </c>
      <c r="AI98" s="14">
        <f>Tabela2132141847515559[[#This Row],[Consumo]]*(1+0.0077)^7</f>
        <v>0</v>
      </c>
      <c r="AJ98" s="14">
        <f>Tabela21324121646505458[[#This Row],[Consumption]]+Tabela21324121646505458[[#This Row],[Pumping]]</f>
        <v>3593</v>
      </c>
      <c r="AK98" s="14">
        <f>Tabela21324121646505458[[#This Row],[Cons+Pump]]+Tabela21324121646505458[[#This Row],[Exportation]]</f>
        <v>7093</v>
      </c>
      <c r="AL98" s="14">
        <f>SUM(Tabela21324121646505458[[#This Row],[Hydro]:[Other thermal]])</f>
        <v>32427.5</v>
      </c>
      <c r="AM98" s="14">
        <f>Tabela21324121646505458[[#This Row],[Production]]-Tabela21324121646505458[[#This Row],[Cons+Pump]]</f>
        <v>28834.5</v>
      </c>
      <c r="AN98" s="14">
        <f>IF(Tabela21324121646505458[[#This Row],[Interconnection flow]]&lt;0,-1,IF(Tabela21324121646505458[[#This Row],[Interconnection flow]]&gt;0,1,0))</f>
        <v>1</v>
      </c>
      <c r="AO9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334.5</v>
      </c>
      <c r="AP9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9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77827-6F2B-E347-A492-3AED2DE28A06}">
  <dimension ref="A1:AQ390"/>
  <sheetViews>
    <sheetView topLeftCell="A68" zoomScale="68" zoomScaleNormal="68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662</v>
      </c>
      <c r="B2" s="15">
        <v>3945.2</v>
      </c>
      <c r="C2" s="15">
        <v>1145.0999999999999</v>
      </c>
      <c r="D2" s="15">
        <v>0</v>
      </c>
      <c r="E2" s="15">
        <v>345.6</v>
      </c>
      <c r="F2" s="15">
        <v>0</v>
      </c>
      <c r="G2" s="15">
        <v>0</v>
      </c>
      <c r="H2" s="15">
        <v>207</v>
      </c>
      <c r="I2" s="15">
        <v>0</v>
      </c>
      <c r="J2" s="15">
        <v>26.6</v>
      </c>
      <c r="K2" s="15">
        <v>691</v>
      </c>
      <c r="L2" s="15">
        <v>0</v>
      </c>
      <c r="M2" s="15">
        <v>0</v>
      </c>
      <c r="N2" s="15">
        <v>6344</v>
      </c>
      <c r="O2" s="7">
        <f>B2+C2+D2+E2+F2+G2+H2+I2+J2+K2</f>
        <v>6360.5</v>
      </c>
      <c r="P2" s="7">
        <f>N2+M2+L2</f>
        <v>6344</v>
      </c>
      <c r="Q2" s="7">
        <f>O2-P2</f>
        <v>16.5</v>
      </c>
      <c r="R2" s="1"/>
      <c r="U2" s="32">
        <v>47509</v>
      </c>
      <c r="V2" s="33">
        <v>0</v>
      </c>
      <c r="W2" s="14">
        <f>Tabela21326104549535761[[#This Row],[Hídrica]]*$W$98/$B$98</f>
        <v>3936.556669912366</v>
      </c>
      <c r="X2" s="14">
        <f>Tabela21326104549535761[[#This Row],[Eólica]]*$X$98/$C$98</f>
        <v>2642.2106438407141</v>
      </c>
      <c r="Y2" s="14">
        <f>Tabela21326104549535761[[#This Row],[Solar]]*$Y$98/$D$98</f>
        <v>0</v>
      </c>
      <c r="Z2" s="14">
        <f>Tabela21326104549535761[[#This Row],[Biomassa]]*$Z$98/$E$98</f>
        <v>669.47657142857145</v>
      </c>
      <c r="AA2" s="19">
        <v>121.17</v>
      </c>
      <c r="AB2" s="14">
        <f>Tabela21326104549535761[[#This Row],[Gás Natural - Ciclo Combinado]]*$AB$98/$G$98</f>
        <v>0</v>
      </c>
      <c r="AC2" s="14">
        <f>Tabela21326[[#This Row],[Gás natural - Cogeração]]*$AC$98/$H$98</f>
        <v>325.07930463576156</v>
      </c>
      <c r="AD2" s="14">
        <v>0</v>
      </c>
      <c r="AE2" s="14">
        <f>Tabela21326104549535761[[#This Row],[Outra Térmica]]*$AE$98/$J$98</f>
        <v>0.47500000000000003</v>
      </c>
      <c r="AF2" s="14">
        <f>Tabela21326104549535761[[#This Row],[Importação]]*$AF$98/$K$98</f>
        <v>810.67039106145251</v>
      </c>
      <c r="AG2" s="14">
        <f>Tabela21326104549535761[[#This Row],[Exportação]]*$AG$98/$L$98</f>
        <v>0</v>
      </c>
      <c r="AH2" s="14">
        <f>Tabela21326104549535761[[#This Row],[Bombagem]]*$AH$98/$M$98</f>
        <v>0</v>
      </c>
      <c r="AI2" s="14">
        <f>Tabela21326104549535761[[#This Row],[Consumo]]*(1+0.0122)^7</f>
        <v>6906.0148061320187</v>
      </c>
      <c r="AJ2" s="14">
        <f>Tabela21324584448525660[[#This Row],[Consumption]]+Tabela21324584448525660[[#This Row],[Pumping]]</f>
        <v>6906.0148061320187</v>
      </c>
      <c r="AK2" s="14">
        <f>Tabela21324584448525660[[#This Row],[Cons+Pump]]+Tabela21324584448525660[[#This Row],[Exportation]]</f>
        <v>6906.0148061320187</v>
      </c>
      <c r="AL2" s="14">
        <f>SUM(Tabela21324584448525660[[#This Row],[Hydro]:[Other thermal]])</f>
        <v>7694.9681898174131</v>
      </c>
      <c r="AM2" s="14">
        <f>Tabela21324584448525660[[#This Row],[Production]]-Tabela21324584448525660[[#This Row],[Cons+Pump]]</f>
        <v>788.95338368539433</v>
      </c>
      <c r="AN2" s="14">
        <f>IF(Tabela21324584448525660[[#This Row],[Interconnection flow]]&lt;0,-1,IF(Tabela21324584448525660[[#This Row],[Interconnection flow]]&gt;0,1,0))</f>
        <v>1</v>
      </c>
      <c r="AO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11.0466163146057</v>
      </c>
      <c r="AP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788.95338368539433</v>
      </c>
      <c r="AQ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" spans="1:43" x14ac:dyDescent="0.2">
      <c r="A3" t="s">
        <v>663</v>
      </c>
      <c r="B3" s="15">
        <v>3811.3</v>
      </c>
      <c r="C3" s="15">
        <v>1213.2</v>
      </c>
      <c r="D3" s="15">
        <v>0</v>
      </c>
      <c r="E3" s="15">
        <v>341.4</v>
      </c>
      <c r="F3" s="15">
        <v>0</v>
      </c>
      <c r="G3" s="15">
        <v>0</v>
      </c>
      <c r="H3" s="15">
        <v>205.7</v>
      </c>
      <c r="I3" s="15">
        <v>0</v>
      </c>
      <c r="J3" s="15">
        <v>28.7</v>
      </c>
      <c r="K3" s="15">
        <v>668.2</v>
      </c>
      <c r="L3" s="15">
        <v>0</v>
      </c>
      <c r="M3" s="15">
        <v>0</v>
      </c>
      <c r="N3" s="15">
        <v>6251.2</v>
      </c>
      <c r="O3" s="7">
        <f>B3+C3+D3+E3+F3+G3+H3+I3+J3+K3</f>
        <v>6268.4999999999991</v>
      </c>
      <c r="P3" s="7">
        <f t="shared" ref="P3:P66" si="0">N3+M3+L3</f>
        <v>6251.2</v>
      </c>
      <c r="Q3" s="7">
        <f>O3-P3</f>
        <v>17.299999999999272</v>
      </c>
      <c r="R3" s="1"/>
      <c r="U3" s="32">
        <v>47509</v>
      </c>
      <c r="V3" s="33">
        <v>1.0416666666666666E-2</v>
      </c>
      <c r="W3" s="14">
        <f>Tabela21326104549535761[[#This Row],[Hídrica]]*$W$98/$B$98</f>
        <v>3802.950024342746</v>
      </c>
      <c r="X3" s="14">
        <f>Tabela21326104549535761[[#This Row],[Eólica]]*$X$98/$C$98</f>
        <v>2799.3449944175659</v>
      </c>
      <c r="Y3" s="14">
        <f>Tabela21326104549535761[[#This Row],[Solar]]*$Y$98/$D$98</f>
        <v>0</v>
      </c>
      <c r="Z3" s="14">
        <f>Tabela21326104549535761[[#This Row],[Biomassa]]*$Z$98/$E$98</f>
        <v>661.34057142857137</v>
      </c>
      <c r="AA3" s="20">
        <v>111.59</v>
      </c>
      <c r="AB3" s="14">
        <f>Tabela21326104549535761[[#This Row],[Gás Natural - Ciclo Combinado]]*$AB$98/$G$98</f>
        <v>0</v>
      </c>
      <c r="AC3" s="14">
        <f>Tabela21326[[#This Row],[Gás natural - Cogeração]]*$AC$98/$H$98</f>
        <v>311.05728476821196</v>
      </c>
      <c r="AD3" s="14">
        <v>0</v>
      </c>
      <c r="AE3" s="14">
        <f>Tabela21326104549535761[[#This Row],[Outra Térmica]]*$AE$98/$J$98</f>
        <v>0.51249999999999996</v>
      </c>
      <c r="AF3" s="14">
        <f>Tabela21326104549535761[[#This Row],[Importação]]*$AF$98/$K$98</f>
        <v>783.92178770949715</v>
      </c>
      <c r="AG3" s="14">
        <f>Tabela21326104549535761[[#This Row],[Exportação]]*$AG$98/$L$98</f>
        <v>0</v>
      </c>
      <c r="AH3" s="14">
        <f>Tabela21326104549535761[[#This Row],[Bombagem]]*$AH$98/$M$98</f>
        <v>0</v>
      </c>
      <c r="AI3" s="14">
        <f>Tabela21326104549535761[[#This Row],[Consumo]]*(1+0.0122)^7</f>
        <v>6804.9936563827987</v>
      </c>
      <c r="AJ3" s="14">
        <f>Tabela21324584448525660[[#This Row],[Consumption]]+Tabela21324584448525660[[#This Row],[Pumping]]</f>
        <v>6804.9936563827987</v>
      </c>
      <c r="AK3" s="14">
        <f>Tabela21324584448525660[[#This Row],[Cons+Pump]]+Tabela21324584448525660[[#This Row],[Exportation]]</f>
        <v>6804.9936563827987</v>
      </c>
      <c r="AL3" s="14">
        <f>SUM(Tabela21324584448525660[[#This Row],[Hydro]:[Other thermal]])</f>
        <v>7686.7953749570961</v>
      </c>
      <c r="AM3" s="14">
        <f>Tabela21324584448525660[[#This Row],[Production]]-Tabela21324584448525660[[#This Row],[Cons+Pump]]</f>
        <v>881.80171857429741</v>
      </c>
      <c r="AN3" s="14">
        <f>IF(Tabela21324584448525660[[#This Row],[Interconnection flow]]&lt;0,-1,IF(Tabela21324584448525660[[#This Row],[Interconnection flow]]&gt;0,1,0))</f>
        <v>1</v>
      </c>
      <c r="AO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18.1982814257026</v>
      </c>
      <c r="AP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81.80171857429741</v>
      </c>
      <c r="AQ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" spans="1:43" x14ac:dyDescent="0.2">
      <c r="A4" t="s">
        <v>664</v>
      </c>
      <c r="B4" s="15">
        <v>3656.8</v>
      </c>
      <c r="C4" s="15">
        <v>1267</v>
      </c>
      <c r="D4" s="15">
        <v>0</v>
      </c>
      <c r="E4" s="15">
        <v>345.4</v>
      </c>
      <c r="F4" s="15">
        <v>0</v>
      </c>
      <c r="G4" s="15">
        <v>0</v>
      </c>
      <c r="H4" s="15">
        <v>205.8</v>
      </c>
      <c r="I4" s="15">
        <v>0</v>
      </c>
      <c r="J4" s="15">
        <v>28.4</v>
      </c>
      <c r="K4" s="15">
        <v>640.20000000000005</v>
      </c>
      <c r="L4" s="15">
        <v>0</v>
      </c>
      <c r="M4" s="15">
        <v>0</v>
      </c>
      <c r="N4" s="15">
        <v>6127.8</v>
      </c>
      <c r="O4" s="7">
        <f t="shared" ref="O4:O67" si="1">B4+C4+D4+E4+F4+G4+H4+I4+J4+K4</f>
        <v>6143.5999999999995</v>
      </c>
      <c r="P4" s="7">
        <f t="shared" si="0"/>
        <v>6127.8</v>
      </c>
      <c r="Q4" s="7">
        <f t="shared" ref="Q4:Q67" si="2">O4-P4</f>
        <v>15.799999999999272</v>
      </c>
      <c r="R4" s="1"/>
      <c r="U4" s="32">
        <v>47509</v>
      </c>
      <c r="V4" s="33">
        <v>2.0833333333333332E-2</v>
      </c>
      <c r="W4" s="14">
        <f>Tabela21326104549535761[[#This Row],[Hídrica]]*$W$98/$B$98</f>
        <v>3648.7885102239534</v>
      </c>
      <c r="X4" s="14">
        <f>Tabela21326104549535761[[#This Row],[Eólica]]*$X$98/$C$98</f>
        <v>2923.4834387793076</v>
      </c>
      <c r="Y4" s="14">
        <f>Tabela21326104549535761[[#This Row],[Solar]]*$Y$98/$D$98</f>
        <v>0</v>
      </c>
      <c r="Z4" s="14">
        <f>Tabela21326104549535761[[#This Row],[Biomassa]]*$Z$98/$E$98</f>
        <v>669.08914285714286</v>
      </c>
      <c r="AA4" s="19">
        <v>113.38</v>
      </c>
      <c r="AB4" s="14">
        <f>Tabela21326104549535761[[#This Row],[Gás Natural - Ciclo Combinado]]*$AB$98/$G$98</f>
        <v>0</v>
      </c>
      <c r="AC4" s="14">
        <f>Tabela21326[[#This Row],[Gás natural - Cogeração]]*$AC$98/$H$98</f>
        <v>274.13692052980127</v>
      </c>
      <c r="AD4" s="14">
        <v>0</v>
      </c>
      <c r="AE4" s="14">
        <f>Tabela21326104549535761[[#This Row],[Outra Térmica]]*$AE$98/$J$98</f>
        <v>0.50714285714285712</v>
      </c>
      <c r="AF4" s="14">
        <f>Tabela21326104549535761[[#This Row],[Importação]]*$AF$98/$K$98</f>
        <v>751.07262569832403</v>
      </c>
      <c r="AG4" s="14">
        <f>Tabela21326104549535761[[#This Row],[Exportação]]*$AG$98/$L$98</f>
        <v>0</v>
      </c>
      <c r="AH4" s="14">
        <f>Tabela21326104549535761[[#This Row],[Bombagem]]*$AH$98/$M$98</f>
        <v>0</v>
      </c>
      <c r="AI4" s="14">
        <f>Tabela21326104549535761[[#This Row],[Consumo]]*(1+0.0122)^7</f>
        <v>6670.6616533757542</v>
      </c>
      <c r="AJ4" s="14">
        <f>Tabela21324584448525660[[#This Row],[Consumption]]+Tabela21324584448525660[[#This Row],[Pumping]]</f>
        <v>6670.6616533757542</v>
      </c>
      <c r="AK4" s="14">
        <f>Tabela21324584448525660[[#This Row],[Cons+Pump]]+Tabela21324584448525660[[#This Row],[Exportation]]</f>
        <v>6670.6616533757542</v>
      </c>
      <c r="AL4" s="14">
        <f>SUM(Tabela21324584448525660[[#This Row],[Hydro]:[Other thermal]])</f>
        <v>7629.3851552473488</v>
      </c>
      <c r="AM4" s="14">
        <f>Tabela21324584448525660[[#This Row],[Production]]-Tabela21324584448525660[[#This Row],[Cons+Pump]]</f>
        <v>958.72350187159464</v>
      </c>
      <c r="AN4" s="14">
        <f>IF(Tabela21324584448525660[[#This Row],[Interconnection flow]]&lt;0,-1,IF(Tabela21324584448525660[[#This Row],[Interconnection flow]]&gt;0,1,0))</f>
        <v>1</v>
      </c>
      <c r="AO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541.2764981284054</v>
      </c>
      <c r="AP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958.72350187159464</v>
      </c>
      <c r="AQ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" spans="1:43" x14ac:dyDescent="0.2">
      <c r="A5" t="s">
        <v>665</v>
      </c>
      <c r="B5" s="15">
        <v>3496.8</v>
      </c>
      <c r="C5" s="15">
        <v>1254.2</v>
      </c>
      <c r="D5" s="15">
        <v>0</v>
      </c>
      <c r="E5" s="15">
        <v>343.8</v>
      </c>
      <c r="F5" s="15">
        <v>0</v>
      </c>
      <c r="G5" s="15">
        <v>0</v>
      </c>
      <c r="H5" s="15">
        <v>204</v>
      </c>
      <c r="I5" s="15">
        <v>0</v>
      </c>
      <c r="J5" s="15">
        <v>28.7</v>
      </c>
      <c r="K5" s="15">
        <v>636.70000000000005</v>
      </c>
      <c r="L5" s="15">
        <v>0</v>
      </c>
      <c r="M5" s="15">
        <v>33.6</v>
      </c>
      <c r="N5" s="15">
        <v>5916</v>
      </c>
      <c r="O5" s="7">
        <f t="shared" si="1"/>
        <v>5964.2</v>
      </c>
      <c r="P5" s="7">
        <f t="shared" si="0"/>
        <v>5949.6</v>
      </c>
      <c r="Q5" s="7">
        <f t="shared" si="2"/>
        <v>14.599999999999454</v>
      </c>
      <c r="R5" s="1"/>
      <c r="U5" s="32">
        <v>47509</v>
      </c>
      <c r="V5" s="33">
        <v>3.125E-2</v>
      </c>
      <c r="W5" s="14">
        <f>Tabela21326104549535761[[#This Row],[Hídrica]]*$W$98/$B$98</f>
        <v>3489.1390457643624</v>
      </c>
      <c r="X5" s="14">
        <f>Tabela21326104549535761[[#This Row],[Eólica]]*$X$98/$C$98</f>
        <v>2893.9486416077411</v>
      </c>
      <c r="Y5" s="14">
        <f>Tabela21326104549535761[[#This Row],[Solar]]*$Y$98/$D$98</f>
        <v>0</v>
      </c>
      <c r="Z5" s="14">
        <f>Tabela21326104549535761[[#This Row],[Biomassa]]*$Z$98/$E$98</f>
        <v>665.98971428571429</v>
      </c>
      <c r="AA5" s="20">
        <v>115.16</v>
      </c>
      <c r="AB5" s="14">
        <f>Tabela21326104549535761[[#This Row],[Gás Natural - Ciclo Combinado]]*$AB$98/$G$98</f>
        <v>0</v>
      </c>
      <c r="AC5" s="14">
        <f>Tabela21326[[#This Row],[Gás natural - Cogeração]]*$AC$98/$H$98</f>
        <v>309.89950331125829</v>
      </c>
      <c r="AD5" s="14">
        <v>0</v>
      </c>
      <c r="AE5" s="14">
        <f>Tabela21326104549535761[[#This Row],[Outra Térmica]]*$AE$98/$J$98</f>
        <v>0.51249999999999996</v>
      </c>
      <c r="AF5" s="14">
        <f>Tabela21326104549535761[[#This Row],[Importação]]*$AF$98/$K$98</f>
        <v>746.96648044692733</v>
      </c>
      <c r="AG5" s="14">
        <f>Tabela21326104549535761[[#This Row],[Exportação]]*$AG$98/$L$98</f>
        <v>0</v>
      </c>
      <c r="AH5" s="14">
        <f>Tabela21326104549535761[[#This Row],[Bombagem]]*$AH$98/$M$98</f>
        <v>33.674979079497909</v>
      </c>
      <c r="AI5" s="14">
        <f>Tabela21326104549535761[[#This Row],[Consumo]]*(1+0.0122)^7</f>
        <v>6440.0982965127714</v>
      </c>
      <c r="AJ5" s="14">
        <f>Tabela21324584448525660[[#This Row],[Consumption]]+Tabela21324584448525660[[#This Row],[Pumping]]</f>
        <v>6473.7732755922689</v>
      </c>
      <c r="AK5" s="14">
        <f>Tabela21324584448525660[[#This Row],[Cons+Pump]]+Tabela21324584448525660[[#This Row],[Exportation]]</f>
        <v>6473.7732755922689</v>
      </c>
      <c r="AL5" s="14">
        <f>SUM(Tabela21324584448525660[[#This Row],[Hydro]:[Other thermal]])</f>
        <v>7474.6494049690764</v>
      </c>
      <c r="AM5" s="14">
        <f>Tabela21324584448525660[[#This Row],[Production]]-Tabela21324584448525660[[#This Row],[Cons+Pump]]</f>
        <v>1000.8761293768075</v>
      </c>
      <c r="AN5" s="14">
        <f>IF(Tabela21324584448525660[[#This Row],[Interconnection flow]]&lt;0,-1,IF(Tabela21324584448525660[[#This Row],[Interconnection flow]]&gt;0,1,0))</f>
        <v>1</v>
      </c>
      <c r="AO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499.1238706231925</v>
      </c>
      <c r="AP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000.8761293768075</v>
      </c>
      <c r="AQ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" spans="1:43" x14ac:dyDescent="0.2">
      <c r="A6" t="s">
        <v>666</v>
      </c>
      <c r="B6" s="15">
        <v>3491.4</v>
      </c>
      <c r="C6" s="15">
        <v>1284.7</v>
      </c>
      <c r="D6" s="15">
        <v>0</v>
      </c>
      <c r="E6" s="15">
        <v>351.8</v>
      </c>
      <c r="F6" s="15">
        <v>0</v>
      </c>
      <c r="G6" s="15">
        <v>0</v>
      </c>
      <c r="H6" s="15">
        <v>204.4</v>
      </c>
      <c r="I6" s="15">
        <v>0</v>
      </c>
      <c r="J6" s="15">
        <v>29.8</v>
      </c>
      <c r="K6" s="15">
        <v>940.4</v>
      </c>
      <c r="L6" s="15">
        <v>0</v>
      </c>
      <c r="M6" s="15">
        <v>424.3</v>
      </c>
      <c r="N6" s="15">
        <v>5861.6</v>
      </c>
      <c r="O6" s="7">
        <f t="shared" si="1"/>
        <v>6302.5</v>
      </c>
      <c r="P6" s="7">
        <f t="shared" si="0"/>
        <v>6285.9000000000005</v>
      </c>
      <c r="Q6" s="7">
        <f t="shared" si="2"/>
        <v>16.599999999999454</v>
      </c>
      <c r="R6" s="1"/>
      <c r="U6" s="32">
        <v>47509</v>
      </c>
      <c r="V6" s="33">
        <v>4.1666666666666664E-2</v>
      </c>
      <c r="W6" s="14">
        <f>Tabela21326104549535761[[#This Row],[Hídrica]]*$W$98/$B$98</f>
        <v>3483.750876338851</v>
      </c>
      <c r="X6" s="14">
        <f>Tabela21326104549535761[[#This Row],[Eólica]]*$X$98/$C$98</f>
        <v>2964.3245254931148</v>
      </c>
      <c r="Y6" s="14">
        <f>Tabela21326104549535761[[#This Row],[Solar]]*$Y$98/$D$98</f>
        <v>0</v>
      </c>
      <c r="Z6" s="14">
        <f>Tabela21326104549535761[[#This Row],[Biomassa]]*$Z$98/$E$98</f>
        <v>681.48685714285716</v>
      </c>
      <c r="AA6" s="19">
        <v>110.74</v>
      </c>
      <c r="AB6" s="14">
        <f>Tabela21326104549535761[[#This Row],[Gás Natural - Ciclo Combinado]]*$AB$98/$G$98</f>
        <v>0</v>
      </c>
      <c r="AC6" s="14">
        <f>Tabela21326[[#This Row],[Gás natural - Cogeração]]*$AC$98/$H$98</f>
        <v>322.37781456953638</v>
      </c>
      <c r="AD6" s="14">
        <v>0</v>
      </c>
      <c r="AE6" s="14">
        <f>Tabela21326104549535761[[#This Row],[Outra Térmica]]*$AE$98/$J$98</f>
        <v>0.53214285714285714</v>
      </c>
      <c r="AF6" s="14">
        <f>Tabela21326104549535761[[#This Row],[Importação]]*$AF$98/$K$98</f>
        <v>1103.2625698324023</v>
      </c>
      <c r="AG6" s="14">
        <f>Tabela21326104549535761[[#This Row],[Exportação]]*$AG$98/$L$98</f>
        <v>0</v>
      </c>
      <c r="AH6" s="14">
        <f>Tabela21326104549535761[[#This Row],[Bombagem]]*$AH$98/$M$98</f>
        <v>425.24683403068343</v>
      </c>
      <c r="AI6" s="14">
        <f>Tabela21326104549535761[[#This Row],[Consumo]]*(1+0.0122)^7</f>
        <v>6380.8790018321943</v>
      </c>
      <c r="AJ6" s="14">
        <f>Tabela21324584448525660[[#This Row],[Consumption]]+Tabela21324584448525660[[#This Row],[Pumping]]</f>
        <v>6806.1258358628775</v>
      </c>
      <c r="AK6" s="14">
        <f>Tabela21324584448525660[[#This Row],[Cons+Pump]]+Tabela21324584448525660[[#This Row],[Exportation]]</f>
        <v>6806.1258358628775</v>
      </c>
      <c r="AL6" s="14">
        <f>SUM(Tabela21324584448525660[[#This Row],[Hydro]:[Other thermal]])</f>
        <v>7563.2122164015018</v>
      </c>
      <c r="AM6" s="14">
        <f>Tabela21324584448525660[[#This Row],[Production]]-Tabela21324584448525660[[#This Row],[Cons+Pump]]</f>
        <v>757.08638053862433</v>
      </c>
      <c r="AN6" s="14">
        <f>IF(Tabela21324584448525660[[#This Row],[Interconnection flow]]&lt;0,-1,IF(Tabela21324584448525660[[#This Row],[Interconnection flow]]&gt;0,1,0))</f>
        <v>1</v>
      </c>
      <c r="AO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42.9136194613757</v>
      </c>
      <c r="AP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757.08638053862433</v>
      </c>
      <c r="AQ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" spans="1:43" x14ac:dyDescent="0.2">
      <c r="A7" t="s">
        <v>667</v>
      </c>
      <c r="B7" s="15">
        <v>3446.5</v>
      </c>
      <c r="C7" s="15">
        <v>1305.0999999999999</v>
      </c>
      <c r="D7" s="15">
        <v>0</v>
      </c>
      <c r="E7" s="15">
        <v>350.5</v>
      </c>
      <c r="F7" s="15">
        <v>0</v>
      </c>
      <c r="G7" s="15">
        <v>0</v>
      </c>
      <c r="H7" s="15">
        <v>204.6</v>
      </c>
      <c r="I7" s="15">
        <v>0</v>
      </c>
      <c r="J7" s="15">
        <v>29.1</v>
      </c>
      <c r="K7" s="15">
        <v>949.2</v>
      </c>
      <c r="L7" s="15">
        <v>0</v>
      </c>
      <c r="M7" s="15">
        <v>475.9</v>
      </c>
      <c r="N7" s="15">
        <v>5792.4</v>
      </c>
      <c r="O7" s="7">
        <f t="shared" si="1"/>
        <v>6285.0000000000009</v>
      </c>
      <c r="P7" s="7">
        <f t="shared" si="0"/>
        <v>6268.2999999999993</v>
      </c>
      <c r="Q7" s="7">
        <f t="shared" si="2"/>
        <v>16.700000000001637</v>
      </c>
      <c r="R7" s="1"/>
      <c r="U7" s="32">
        <v>47509</v>
      </c>
      <c r="V7" s="33">
        <v>5.2083333333333336E-2</v>
      </c>
      <c r="W7" s="14">
        <f>Tabela21326104549535761[[#This Row],[Hídrica]]*$W$98/$B$98</f>
        <v>3438.9492453748785</v>
      </c>
      <c r="X7" s="14">
        <f>Tabela21326104549535761[[#This Row],[Eólica]]*$X$98/$C$98</f>
        <v>3011.3956084852994</v>
      </c>
      <c r="Y7" s="14">
        <f>Tabela21326104549535761[[#This Row],[Solar]]*$Y$98/$D$98</f>
        <v>0</v>
      </c>
      <c r="Z7" s="14">
        <f>Tabela21326104549535761[[#This Row],[Biomassa]]*$Z$98/$E$98</f>
        <v>678.96857142857141</v>
      </c>
      <c r="AA7" s="20">
        <v>118.73</v>
      </c>
      <c r="AB7" s="14">
        <f>Tabela21326104549535761[[#This Row],[Gás Natural - Ciclo Combinado]]*$AB$98/$G$98</f>
        <v>0</v>
      </c>
      <c r="AC7" s="14">
        <f>Tabela21326[[#This Row],[Gás natural - Cogeração]]*$AC$98/$H$98</f>
        <v>322.37781456953638</v>
      </c>
      <c r="AD7" s="14">
        <v>0</v>
      </c>
      <c r="AE7" s="14">
        <f>Tabela21326104549535761[[#This Row],[Outra Térmica]]*$AE$98/$J$98</f>
        <v>0.51964285714285718</v>
      </c>
      <c r="AF7" s="14">
        <f>Tabela21326104549535761[[#This Row],[Importação]]*$AF$98/$K$98</f>
        <v>1113.5865921787708</v>
      </c>
      <c r="AG7" s="14">
        <f>Tabela21326104549535761[[#This Row],[Exportação]]*$AG$98/$L$98</f>
        <v>0</v>
      </c>
      <c r="AH7" s="14">
        <f>Tabela21326104549535761[[#This Row],[Bombagem]]*$AH$98/$M$98</f>
        <v>476.96198047419801</v>
      </c>
      <c r="AI7" s="14">
        <f>Tabela21326104549535761[[#This Row],[Consumo]]*(1+0.0122)^7</f>
        <v>6305.5485755105774</v>
      </c>
      <c r="AJ7" s="14">
        <f>Tabela21324584448525660[[#This Row],[Consumption]]+Tabela21324584448525660[[#This Row],[Pumping]]</f>
        <v>6782.5105559847752</v>
      </c>
      <c r="AK7" s="14">
        <f>Tabela21324584448525660[[#This Row],[Cons+Pump]]+Tabela21324584448525660[[#This Row],[Exportation]]</f>
        <v>6782.5105559847752</v>
      </c>
      <c r="AL7" s="14">
        <f>SUM(Tabela21324584448525660[[#This Row],[Hydro]:[Other thermal]])</f>
        <v>7570.9408827154275</v>
      </c>
      <c r="AM7" s="14">
        <f>Tabela21324584448525660[[#This Row],[Production]]-Tabela21324584448525660[[#This Row],[Cons+Pump]]</f>
        <v>788.43032673065227</v>
      </c>
      <c r="AN7" s="14">
        <f>IF(Tabela21324584448525660[[#This Row],[Interconnection flow]]&lt;0,-1,IF(Tabela21324584448525660[[#This Row],[Interconnection flow]]&gt;0,1,0))</f>
        <v>1</v>
      </c>
      <c r="AO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11.5696732693477</v>
      </c>
      <c r="AP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788.43032673065227</v>
      </c>
      <c r="AQ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" spans="1:43" x14ac:dyDescent="0.2">
      <c r="A8" t="s">
        <v>668</v>
      </c>
      <c r="B8" s="15">
        <v>3389.4</v>
      </c>
      <c r="C8" s="15">
        <v>1269.0999999999999</v>
      </c>
      <c r="D8" s="15">
        <v>0</v>
      </c>
      <c r="E8" s="15">
        <v>350.7</v>
      </c>
      <c r="F8" s="15">
        <v>0</v>
      </c>
      <c r="G8" s="15">
        <v>0</v>
      </c>
      <c r="H8" s="15">
        <v>205.5</v>
      </c>
      <c r="I8" s="15">
        <v>0</v>
      </c>
      <c r="J8" s="15">
        <v>29.8</v>
      </c>
      <c r="K8" s="15">
        <v>935.7</v>
      </c>
      <c r="L8" s="15">
        <v>0</v>
      </c>
      <c r="M8" s="15">
        <v>508.3</v>
      </c>
      <c r="N8" s="15">
        <v>5655.1</v>
      </c>
      <c r="O8" s="7">
        <f t="shared" si="1"/>
        <v>6180.2</v>
      </c>
      <c r="P8" s="7">
        <f t="shared" si="0"/>
        <v>6163.4000000000005</v>
      </c>
      <c r="Q8" s="7">
        <f t="shared" si="2"/>
        <v>16.799999999999272</v>
      </c>
      <c r="R8" s="1"/>
      <c r="U8" s="32">
        <v>47509</v>
      </c>
      <c r="V8" s="33">
        <v>6.25E-2</v>
      </c>
      <c r="W8" s="14">
        <f>Tabela21326104549535761[[#This Row],[Hídrica]]*$W$98/$B$98</f>
        <v>3381.9743427458616</v>
      </c>
      <c r="X8" s="14">
        <f>Tabela21326104549535761[[#This Row],[Eólica]]*$X$98/$C$98</f>
        <v>2928.3289914402676</v>
      </c>
      <c r="Y8" s="14">
        <f>Tabela21326104549535761[[#This Row],[Solar]]*$Y$98/$D$98</f>
        <v>0</v>
      </c>
      <c r="Z8" s="14">
        <f>Tabela21326104549535761[[#This Row],[Biomassa]]*$Z$98/$E$98</f>
        <v>679.35599999999999</v>
      </c>
      <c r="AA8" s="19">
        <v>120.52</v>
      </c>
      <c r="AB8" s="14">
        <f>Tabela21326104549535761[[#This Row],[Gás Natural - Ciclo Combinado]]*$AB$98/$G$98</f>
        <v>0</v>
      </c>
      <c r="AC8" s="14">
        <f>Tabela21326[[#This Row],[Gás natural - Cogeração]]*$AC$98/$H$98</f>
        <v>322.24917218543044</v>
      </c>
      <c r="AD8" s="14">
        <v>0</v>
      </c>
      <c r="AE8" s="14">
        <f>Tabela21326104549535761[[#This Row],[Outra Térmica]]*$AE$98/$J$98</f>
        <v>0.53214285714285714</v>
      </c>
      <c r="AF8" s="14">
        <f>Tabela21326104549535761[[#This Row],[Importação]]*$AF$98/$K$98</f>
        <v>1097.7486033519554</v>
      </c>
      <c r="AG8" s="14">
        <f>Tabela21326104549535761[[#This Row],[Exportação]]*$AG$98/$L$98</f>
        <v>0</v>
      </c>
      <c r="AH8" s="14">
        <f>Tabela21326104549535761[[#This Row],[Bombagem]]*$AH$98/$M$98</f>
        <v>509.43428172942822</v>
      </c>
      <c r="AI8" s="14">
        <f>Tabela21326104549535761[[#This Row],[Consumo]]*(1+0.0122)^7</f>
        <v>6156.0851718406648</v>
      </c>
      <c r="AJ8" s="14">
        <f>Tabela21324584448525660[[#This Row],[Consumption]]+Tabela21324584448525660[[#This Row],[Pumping]]</f>
        <v>6665.519453570093</v>
      </c>
      <c r="AK8" s="14">
        <f>Tabela21324584448525660[[#This Row],[Cons+Pump]]+Tabela21324584448525660[[#This Row],[Exportation]]</f>
        <v>6665.519453570093</v>
      </c>
      <c r="AL8" s="14">
        <f>SUM(Tabela21324584448525660[[#This Row],[Hydro]:[Other thermal]])</f>
        <v>7432.960649228703</v>
      </c>
      <c r="AM8" s="14">
        <f>Tabela21324584448525660[[#This Row],[Production]]-Tabela21324584448525660[[#This Row],[Cons+Pump]]</f>
        <v>767.44119565861001</v>
      </c>
      <c r="AN8" s="14">
        <f>IF(Tabela21324584448525660[[#This Row],[Interconnection flow]]&lt;0,-1,IF(Tabela21324584448525660[[#This Row],[Interconnection flow]]&gt;0,1,0))</f>
        <v>1</v>
      </c>
      <c r="AO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32.55880434139</v>
      </c>
      <c r="AP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767.44119565861001</v>
      </c>
      <c r="AQ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" spans="1:43" x14ac:dyDescent="0.2">
      <c r="A9" t="s">
        <v>669</v>
      </c>
      <c r="B9" s="15">
        <v>3364</v>
      </c>
      <c r="C9" s="15">
        <v>1270.2</v>
      </c>
      <c r="D9" s="15">
        <v>0</v>
      </c>
      <c r="E9" s="15">
        <v>348.3</v>
      </c>
      <c r="F9" s="15">
        <v>0</v>
      </c>
      <c r="G9" s="15">
        <v>0</v>
      </c>
      <c r="H9" s="15">
        <v>205.9</v>
      </c>
      <c r="I9" s="15">
        <v>0</v>
      </c>
      <c r="J9" s="15">
        <v>29</v>
      </c>
      <c r="K9" s="15">
        <v>955</v>
      </c>
      <c r="L9" s="15">
        <v>0</v>
      </c>
      <c r="M9" s="15">
        <v>610.1</v>
      </c>
      <c r="N9" s="15">
        <v>5546.3</v>
      </c>
      <c r="O9" s="7">
        <f t="shared" si="1"/>
        <v>6172.4</v>
      </c>
      <c r="P9" s="7">
        <f t="shared" si="0"/>
        <v>6156.4000000000005</v>
      </c>
      <c r="Q9" s="7">
        <f t="shared" si="2"/>
        <v>15.999999999999091</v>
      </c>
      <c r="R9" s="1"/>
      <c r="U9" s="32">
        <v>47509</v>
      </c>
      <c r="V9" s="33">
        <v>7.2916666666666671E-2</v>
      </c>
      <c r="W9" s="14">
        <f>Tabela21326104549535761[[#This Row],[Hídrica]]*$W$98/$B$98</f>
        <v>3356.6299902629016</v>
      </c>
      <c r="X9" s="14">
        <f>Tabela21326104549535761[[#This Row],[Eólica]]*$X$98/$C$98</f>
        <v>2930.8671380721994</v>
      </c>
      <c r="Y9" s="14">
        <f>Tabela21326104549535761[[#This Row],[Solar]]*$Y$98/$D$98</f>
        <v>0</v>
      </c>
      <c r="Z9" s="14">
        <f>Tabela21326104549535761[[#This Row],[Biomassa]]*$Z$98/$E$98</f>
        <v>674.70685714285707</v>
      </c>
      <c r="AA9" s="20">
        <v>122.3</v>
      </c>
      <c r="AB9" s="14">
        <f>Tabela21326104549535761[[#This Row],[Gás Natural - Ciclo Combinado]]*$AB$98/$G$98</f>
        <v>0</v>
      </c>
      <c r="AC9" s="14">
        <f>Tabela21326[[#This Row],[Gás natural - Cogeração]]*$AC$98/$H$98</f>
        <v>321.86324503311255</v>
      </c>
      <c r="AD9" s="14">
        <v>0</v>
      </c>
      <c r="AE9" s="14">
        <f>Tabela21326104549535761[[#This Row],[Outra Térmica]]*$AE$98/$J$98</f>
        <v>0.5178571428571429</v>
      </c>
      <c r="AF9" s="14">
        <f>Tabela21326104549535761[[#This Row],[Importação]]*$AF$98/$K$98</f>
        <v>1120.3910614525139</v>
      </c>
      <c r="AG9" s="14">
        <f>Tabela21326104549535761[[#This Row],[Exportação]]*$AG$98/$L$98</f>
        <v>0</v>
      </c>
      <c r="AH9" s="14">
        <f>Tabela21326104549535761[[#This Row],[Bombagem]]*$AH$98/$M$98</f>
        <v>611.46145048814515</v>
      </c>
      <c r="AI9" s="14">
        <f>Tabela21326104549535761[[#This Row],[Consumo]]*(1+0.0122)^7</f>
        <v>6037.6465824795105</v>
      </c>
      <c r="AJ9" s="14">
        <f>Tabela21324584448525660[[#This Row],[Consumption]]+Tabela21324584448525660[[#This Row],[Pumping]]</f>
        <v>6649.1080329676552</v>
      </c>
      <c r="AK9" s="14">
        <f>Tabela21324584448525660[[#This Row],[Cons+Pump]]+Tabela21324584448525660[[#This Row],[Exportation]]</f>
        <v>6649.1080329676552</v>
      </c>
      <c r="AL9" s="14">
        <f>SUM(Tabela21324584448525660[[#This Row],[Hydro]:[Other thermal]])</f>
        <v>7406.8850876539273</v>
      </c>
      <c r="AM9" s="14">
        <f>Tabela21324584448525660[[#This Row],[Production]]-Tabela21324584448525660[[#This Row],[Cons+Pump]]</f>
        <v>757.77705468627209</v>
      </c>
      <c r="AN9" s="14">
        <f>IF(Tabela21324584448525660[[#This Row],[Interconnection flow]]&lt;0,-1,IF(Tabela21324584448525660[[#This Row],[Interconnection flow]]&gt;0,1,0))</f>
        <v>1</v>
      </c>
      <c r="AO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42.2229453137279</v>
      </c>
      <c r="AP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757.77705468627209</v>
      </c>
      <c r="AQ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0" spans="1:43" x14ac:dyDescent="0.2">
      <c r="A10" t="s">
        <v>670</v>
      </c>
      <c r="B10" s="15">
        <v>3531.9</v>
      </c>
      <c r="C10" s="15">
        <v>1284</v>
      </c>
      <c r="D10" s="15">
        <v>0</v>
      </c>
      <c r="E10" s="15">
        <v>347.6</v>
      </c>
      <c r="F10" s="15">
        <v>0</v>
      </c>
      <c r="G10" s="15">
        <v>0</v>
      </c>
      <c r="H10" s="15">
        <v>206.7</v>
      </c>
      <c r="I10" s="15">
        <v>0</v>
      </c>
      <c r="J10" s="15">
        <v>29</v>
      </c>
      <c r="K10" s="15">
        <v>899.3</v>
      </c>
      <c r="L10" s="15">
        <v>0</v>
      </c>
      <c r="M10" s="15">
        <v>783.3</v>
      </c>
      <c r="N10" s="15">
        <v>5499.1</v>
      </c>
      <c r="O10" s="7">
        <f t="shared" si="1"/>
        <v>6298.5</v>
      </c>
      <c r="P10" s="7">
        <f t="shared" si="0"/>
        <v>6282.4000000000005</v>
      </c>
      <c r="Q10" s="7">
        <f t="shared" si="2"/>
        <v>16.099999999999454</v>
      </c>
      <c r="R10" s="1"/>
      <c r="U10" s="32">
        <v>47509</v>
      </c>
      <c r="V10" s="33">
        <v>8.3333333333333329E-2</v>
      </c>
      <c r="W10" s="14">
        <f>Tabela21326104549535761[[#This Row],[Hídrica]]*$W$98/$B$98</f>
        <v>3524.1621470301848</v>
      </c>
      <c r="X10" s="14">
        <f>Tabela21326104549535761[[#This Row],[Eólica]]*$X$98/$C$98</f>
        <v>2962.709341272795</v>
      </c>
      <c r="Y10" s="14">
        <f>Tabela21326104549535761[[#This Row],[Solar]]*$Y$98/$D$98</f>
        <v>0</v>
      </c>
      <c r="Z10" s="14">
        <f>Tabela21326104549535761[[#This Row],[Biomassa]]*$Z$98/$E$98</f>
        <v>673.35085714285719</v>
      </c>
      <c r="AA10" s="19">
        <v>111.7</v>
      </c>
      <c r="AB10" s="14">
        <f>Tabela21326104549535761[[#This Row],[Gás Natural - Ciclo Combinado]]*$AB$98/$G$98</f>
        <v>0</v>
      </c>
      <c r="AC10" s="14">
        <f>Tabela21326[[#This Row],[Gás natural - Cogeração]]*$AC$98/$H$98</f>
        <v>322.50645695364238</v>
      </c>
      <c r="AD10" s="14">
        <v>0</v>
      </c>
      <c r="AE10" s="14">
        <f>Tabela21326104549535761[[#This Row],[Outra Térmica]]*$AE$98/$J$98</f>
        <v>0.5178571428571429</v>
      </c>
      <c r="AF10" s="14">
        <f>Tabela21326104549535761[[#This Row],[Importação]]*$AF$98/$K$98</f>
        <v>1055.0446927374301</v>
      </c>
      <c r="AG10" s="14">
        <f>Tabela21326104549535761[[#This Row],[Exportação]]*$AG$98/$L$98</f>
        <v>0</v>
      </c>
      <c r="AH10" s="14">
        <f>Tabela21326104549535761[[#This Row],[Bombagem]]*$AH$98/$M$98</f>
        <v>785.04794979079497</v>
      </c>
      <c r="AI10" s="14">
        <f>Tabela21326104549535761[[#This Row],[Consumo]]*(1+0.0122)^7</f>
        <v>5986.2651356243041</v>
      </c>
      <c r="AJ10" s="14">
        <f>Tabela21324584448525660[[#This Row],[Consumption]]+Tabela21324584448525660[[#This Row],[Pumping]]</f>
        <v>6771.3130854150986</v>
      </c>
      <c r="AK10" s="14">
        <f>Tabela21324584448525660[[#This Row],[Cons+Pump]]+Tabela21324584448525660[[#This Row],[Exportation]]</f>
        <v>6771.3130854150986</v>
      </c>
      <c r="AL10" s="14">
        <f>SUM(Tabela21324584448525660[[#This Row],[Hydro]:[Other thermal]])</f>
        <v>7594.9466595423364</v>
      </c>
      <c r="AM10" s="14">
        <f>Tabela21324584448525660[[#This Row],[Production]]-Tabela21324584448525660[[#This Row],[Cons+Pump]]</f>
        <v>823.63357412723781</v>
      </c>
      <c r="AN10" s="14">
        <f>IF(Tabela21324584448525660[[#This Row],[Interconnection flow]]&lt;0,-1,IF(Tabela21324584448525660[[#This Row],[Interconnection flow]]&gt;0,1,0))</f>
        <v>1</v>
      </c>
      <c r="AO1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76.3664258727622</v>
      </c>
      <c r="AP1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23.63357412723781</v>
      </c>
      <c r="AQ1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1" spans="1:43" x14ac:dyDescent="0.2">
      <c r="A11" t="s">
        <v>671</v>
      </c>
      <c r="B11" s="15">
        <v>3454</v>
      </c>
      <c r="C11" s="15">
        <v>1283.4000000000001</v>
      </c>
      <c r="D11" s="15">
        <v>0</v>
      </c>
      <c r="E11" s="15">
        <v>351.9</v>
      </c>
      <c r="F11" s="15">
        <v>0</v>
      </c>
      <c r="G11" s="15">
        <v>0</v>
      </c>
      <c r="H11" s="15">
        <v>206.1</v>
      </c>
      <c r="I11" s="15">
        <v>0</v>
      </c>
      <c r="J11" s="15">
        <v>29.6</v>
      </c>
      <c r="K11" s="15">
        <v>949.7</v>
      </c>
      <c r="L11" s="15">
        <v>0</v>
      </c>
      <c r="M11" s="15">
        <v>784.7</v>
      </c>
      <c r="N11" s="15">
        <v>5474.6</v>
      </c>
      <c r="O11" s="7">
        <f t="shared" si="1"/>
        <v>6274.7</v>
      </c>
      <c r="P11" s="7">
        <f t="shared" si="0"/>
        <v>6259.3</v>
      </c>
      <c r="Q11" s="7">
        <f t="shared" si="2"/>
        <v>15.399999999999636</v>
      </c>
      <c r="R11" s="1"/>
      <c r="U11" s="32">
        <v>47509</v>
      </c>
      <c r="V11" s="33">
        <v>9.375E-2</v>
      </c>
      <c r="W11" s="14">
        <f>Tabela21326104549535761[[#This Row],[Hídrica]]*$W$98/$B$98</f>
        <v>3446.4328140214216</v>
      </c>
      <c r="X11" s="14">
        <f>Tabela21326104549535761[[#This Row],[Eólica]]*$X$98/$C$98</f>
        <v>2961.3248976553782</v>
      </c>
      <c r="Y11" s="14">
        <f>Tabela21326104549535761[[#This Row],[Solar]]*$Y$98/$D$98</f>
        <v>0</v>
      </c>
      <c r="Z11" s="14">
        <f>Tabela21326104549535761[[#This Row],[Biomassa]]*$Z$98/$E$98</f>
        <v>681.6805714285714</v>
      </c>
      <c r="AA11" s="20">
        <v>125.87</v>
      </c>
      <c r="AB11" s="14">
        <f>Tabela21326104549535761[[#This Row],[Gás Natural - Ciclo Combinado]]*$AB$98/$G$98</f>
        <v>0</v>
      </c>
      <c r="AC11" s="14">
        <f>Tabela21326[[#This Row],[Gás natural - Cogeração]]*$AC$98/$H$98</f>
        <v>322.50645695364238</v>
      </c>
      <c r="AD11" s="14">
        <v>0</v>
      </c>
      <c r="AE11" s="14">
        <f>Tabela21326104549535761[[#This Row],[Outra Térmica]]*$AE$98/$J$98</f>
        <v>0.52857142857142858</v>
      </c>
      <c r="AF11" s="14">
        <f>Tabela21326104549535761[[#This Row],[Importação]]*$AF$98/$K$98</f>
        <v>1114.1731843575419</v>
      </c>
      <c r="AG11" s="14">
        <f>Tabela21326104549535761[[#This Row],[Exportação]]*$AG$98/$L$98</f>
        <v>0</v>
      </c>
      <c r="AH11" s="14">
        <f>Tabela21326104549535761[[#This Row],[Bombagem]]*$AH$98/$M$98</f>
        <v>786.45107391910744</v>
      </c>
      <c r="AI11" s="14">
        <f>Tabela21326104549535761[[#This Row],[Consumo]]*(1+0.0122)^7</f>
        <v>5959.5946812185293</v>
      </c>
      <c r="AJ11" s="14">
        <f>Tabela21324584448525660[[#This Row],[Consumption]]+Tabela21324584448525660[[#This Row],[Pumping]]</f>
        <v>6746.0457551376367</v>
      </c>
      <c r="AK11" s="14">
        <f>Tabela21324584448525660[[#This Row],[Cons+Pump]]+Tabela21324584448525660[[#This Row],[Exportation]]</f>
        <v>6746.0457551376367</v>
      </c>
      <c r="AL11" s="14">
        <f>SUM(Tabela21324584448525660[[#This Row],[Hydro]:[Other thermal]])</f>
        <v>7538.3433114875843</v>
      </c>
      <c r="AM11" s="14">
        <f>Tabela21324584448525660[[#This Row],[Production]]-Tabela21324584448525660[[#This Row],[Cons+Pump]]</f>
        <v>792.29755634994763</v>
      </c>
      <c r="AN11" s="14">
        <f>IF(Tabela21324584448525660[[#This Row],[Interconnection flow]]&lt;0,-1,IF(Tabela21324584448525660[[#This Row],[Interconnection flow]]&gt;0,1,0))</f>
        <v>1</v>
      </c>
      <c r="AO1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07.7024436500524</v>
      </c>
      <c r="AP1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792.29755634994763</v>
      </c>
      <c r="AQ1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2" spans="1:43" x14ac:dyDescent="0.2">
      <c r="A12" t="s">
        <v>672</v>
      </c>
      <c r="B12" s="15">
        <v>3431.8</v>
      </c>
      <c r="C12" s="15">
        <v>1257.2</v>
      </c>
      <c r="D12" s="15">
        <v>0</v>
      </c>
      <c r="E12" s="15">
        <v>349.8</v>
      </c>
      <c r="F12" s="15">
        <v>0</v>
      </c>
      <c r="G12" s="15">
        <v>0</v>
      </c>
      <c r="H12" s="15">
        <v>207.2</v>
      </c>
      <c r="I12" s="15">
        <v>0</v>
      </c>
      <c r="J12" s="15">
        <v>29.9</v>
      </c>
      <c r="K12" s="15">
        <v>911</v>
      </c>
      <c r="L12" s="15">
        <v>0</v>
      </c>
      <c r="M12" s="15">
        <v>784</v>
      </c>
      <c r="N12" s="15">
        <v>5387.6</v>
      </c>
      <c r="O12" s="7">
        <f t="shared" si="1"/>
        <v>6186.9</v>
      </c>
      <c r="P12" s="7">
        <f t="shared" si="0"/>
        <v>6171.6</v>
      </c>
      <c r="Q12" s="7">
        <f t="shared" si="2"/>
        <v>15.299999999999272</v>
      </c>
      <c r="R12" s="1"/>
      <c r="U12" s="32">
        <v>47509</v>
      </c>
      <c r="V12" s="33">
        <v>0.10416666666666667</v>
      </c>
      <c r="W12" s="14">
        <f>Tabela21326104549535761[[#This Row],[Hídrica]]*$W$98/$B$98</f>
        <v>3424.2814508276538</v>
      </c>
      <c r="X12" s="14">
        <f>Tabela21326104549535761[[#This Row],[Eólica]]*$X$98/$C$98</f>
        <v>2900.8708596948268</v>
      </c>
      <c r="Y12" s="14">
        <f>Tabela21326104549535761[[#This Row],[Solar]]*$Y$98/$D$98</f>
        <v>0</v>
      </c>
      <c r="Z12" s="14">
        <f>Tabela21326104549535761[[#This Row],[Biomassa]]*$Z$98/$E$98</f>
        <v>677.61257142857141</v>
      </c>
      <c r="AA12" s="19">
        <v>127.66</v>
      </c>
      <c r="AB12" s="14">
        <f>Tabela21326104549535761[[#This Row],[Gás Natural - Ciclo Combinado]]*$AB$98/$G$98</f>
        <v>0</v>
      </c>
      <c r="AC12" s="14">
        <f>Tabela21326[[#This Row],[Gás natural - Cogeração]]*$AC$98/$H$98</f>
        <v>321.60596026490066</v>
      </c>
      <c r="AD12" s="14">
        <v>0</v>
      </c>
      <c r="AE12" s="14">
        <f>Tabela21326104549535761[[#This Row],[Outra Térmica]]*$AE$98/$J$98</f>
        <v>0.53392857142857142</v>
      </c>
      <c r="AF12" s="14">
        <f>Tabela21326104549535761[[#This Row],[Importação]]*$AF$98/$K$98</f>
        <v>1068.7709497206704</v>
      </c>
      <c r="AG12" s="14">
        <f>Tabela21326104549535761[[#This Row],[Exportação]]*$AG$98/$L$98</f>
        <v>0</v>
      </c>
      <c r="AH12" s="14">
        <f>Tabela21326104549535761[[#This Row],[Bombagem]]*$AH$98/$M$98</f>
        <v>785.74951185495115</v>
      </c>
      <c r="AI12" s="14">
        <f>Tabela21326104549535761[[#This Row],[Consumo]]*(1+0.0122)^7</f>
        <v>5864.887353328636</v>
      </c>
      <c r="AJ12" s="14">
        <f>Tabela21324584448525660[[#This Row],[Consumption]]+Tabela21324584448525660[[#This Row],[Pumping]]</f>
        <v>6650.6368651835874</v>
      </c>
      <c r="AK12" s="14">
        <f>Tabela21324584448525660[[#This Row],[Cons+Pump]]+Tabela21324584448525660[[#This Row],[Exportation]]</f>
        <v>6650.6368651835874</v>
      </c>
      <c r="AL12" s="14">
        <f>SUM(Tabela21324584448525660[[#This Row],[Hydro]:[Other thermal]])</f>
        <v>7452.5647707873813</v>
      </c>
      <c r="AM12" s="14">
        <f>Tabela21324584448525660[[#This Row],[Production]]-Tabela21324584448525660[[#This Row],[Cons+Pump]]</f>
        <v>801.92790560379399</v>
      </c>
      <c r="AN12" s="14">
        <f>IF(Tabela21324584448525660[[#This Row],[Interconnection flow]]&lt;0,-1,IF(Tabela21324584448525660[[#This Row],[Interconnection flow]]&gt;0,1,0))</f>
        <v>1</v>
      </c>
      <c r="AO1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98.072094396206</v>
      </c>
      <c r="AP1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01.92790560379399</v>
      </c>
      <c r="AQ1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3" spans="1:43" x14ac:dyDescent="0.2">
      <c r="A13" t="s">
        <v>673</v>
      </c>
      <c r="B13" s="15">
        <v>3415</v>
      </c>
      <c r="C13" s="15">
        <v>1261.2</v>
      </c>
      <c r="D13" s="15">
        <v>0</v>
      </c>
      <c r="E13" s="15">
        <v>348.2</v>
      </c>
      <c r="F13" s="15">
        <v>0</v>
      </c>
      <c r="G13" s="15">
        <v>0</v>
      </c>
      <c r="H13" s="15">
        <v>208.7</v>
      </c>
      <c r="I13" s="15">
        <v>0</v>
      </c>
      <c r="J13" s="15">
        <v>29.4</v>
      </c>
      <c r="K13" s="15">
        <v>798.5</v>
      </c>
      <c r="L13" s="15">
        <v>0</v>
      </c>
      <c r="M13" s="15">
        <v>777.2</v>
      </c>
      <c r="N13" s="15">
        <v>5268.5</v>
      </c>
      <c r="O13" s="7">
        <f t="shared" si="1"/>
        <v>6060.9999999999991</v>
      </c>
      <c r="P13" s="7">
        <f t="shared" si="0"/>
        <v>6045.7</v>
      </c>
      <c r="Q13" s="7">
        <f t="shared" si="2"/>
        <v>15.299999999999272</v>
      </c>
      <c r="R13" s="1"/>
      <c r="U13" s="32">
        <v>47509</v>
      </c>
      <c r="V13" s="33">
        <v>0.11458333333333333</v>
      </c>
      <c r="W13" s="14">
        <f>Tabela21326104549535761[[#This Row],[Hídrica]]*$W$98/$B$98</f>
        <v>3407.5182570593961</v>
      </c>
      <c r="X13" s="14">
        <f>Tabela21326104549535761[[#This Row],[Eólica]]*$X$98/$C$98</f>
        <v>2910.1004838109416</v>
      </c>
      <c r="Y13" s="14">
        <f>Tabela21326104549535761[[#This Row],[Solar]]*$Y$98/$D$98</f>
        <v>0</v>
      </c>
      <c r="Z13" s="14">
        <f>Tabela21326104549535761[[#This Row],[Biomassa]]*$Z$98/$E$98</f>
        <v>674.51314285714284</v>
      </c>
      <c r="AA13" s="20">
        <v>129.44</v>
      </c>
      <c r="AB13" s="14">
        <f>Tabela21326104549535761[[#This Row],[Gás Natural - Ciclo Combinado]]*$AB$98/$G$98</f>
        <v>0</v>
      </c>
      <c r="AC13" s="14">
        <f>Tabela21326[[#This Row],[Gás natural - Cogeração]]*$AC$98/$H$98</f>
        <v>320.31953642384104</v>
      </c>
      <c r="AD13" s="14">
        <v>0</v>
      </c>
      <c r="AE13" s="14">
        <f>Tabela21326104549535761[[#This Row],[Outra Térmica]]*$AE$98/$J$98</f>
        <v>0.52500000000000002</v>
      </c>
      <c r="AF13" s="14">
        <f>Tabela21326104549535761[[#This Row],[Importação]]*$AF$98/$K$98</f>
        <v>936.78770949720672</v>
      </c>
      <c r="AG13" s="14">
        <f>Tabela21326104549535761[[#This Row],[Exportação]]*$AG$98/$L$98</f>
        <v>0</v>
      </c>
      <c r="AH13" s="14">
        <f>Tabela21326104549535761[[#This Row],[Bombagem]]*$AH$98/$M$98</f>
        <v>778.93433751743373</v>
      </c>
      <c r="AI13" s="14">
        <f>Tabela21326104549535761[[#This Row],[Consumo]]*(1+0.0122)^7</f>
        <v>5735.236287217298</v>
      </c>
      <c r="AJ13" s="14">
        <f>Tabela21324584448525660[[#This Row],[Consumption]]+Tabela21324584448525660[[#This Row],[Pumping]]</f>
        <v>6514.170624734732</v>
      </c>
      <c r="AK13" s="14">
        <f>Tabela21324584448525660[[#This Row],[Cons+Pump]]+Tabela21324584448525660[[#This Row],[Exportation]]</f>
        <v>6514.170624734732</v>
      </c>
      <c r="AL13" s="14">
        <f>SUM(Tabela21324584448525660[[#This Row],[Hydro]:[Other thermal]])</f>
        <v>7442.4164201513204</v>
      </c>
      <c r="AM13" s="14">
        <f>Tabela21324584448525660[[#This Row],[Production]]-Tabela21324584448525660[[#This Row],[Cons+Pump]]</f>
        <v>928.24579541658841</v>
      </c>
      <c r="AN13" s="14">
        <f>IF(Tabela21324584448525660[[#This Row],[Interconnection flow]]&lt;0,-1,IF(Tabela21324584448525660[[#This Row],[Interconnection flow]]&gt;0,1,0))</f>
        <v>1</v>
      </c>
      <c r="AO1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571.7542045834116</v>
      </c>
      <c r="AP1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928.24579541658841</v>
      </c>
      <c r="AQ1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4" spans="1:43" x14ac:dyDescent="0.2">
      <c r="A14" t="s">
        <v>674</v>
      </c>
      <c r="B14" s="15">
        <v>3196.8</v>
      </c>
      <c r="C14" s="15">
        <v>1328.9</v>
      </c>
      <c r="D14" s="15">
        <v>0</v>
      </c>
      <c r="E14" s="15">
        <v>349.2</v>
      </c>
      <c r="F14" s="15">
        <v>0</v>
      </c>
      <c r="G14" s="15">
        <v>0.4</v>
      </c>
      <c r="H14" s="15">
        <v>206.7</v>
      </c>
      <c r="I14" s="15">
        <v>0</v>
      </c>
      <c r="J14" s="15">
        <v>29.6</v>
      </c>
      <c r="K14" s="15">
        <v>946.3</v>
      </c>
      <c r="L14" s="15">
        <v>0</v>
      </c>
      <c r="M14" s="15">
        <v>691.8</v>
      </c>
      <c r="N14" s="15">
        <v>5351</v>
      </c>
      <c r="O14" s="7">
        <f t="shared" si="1"/>
        <v>6057.9000000000005</v>
      </c>
      <c r="P14" s="7">
        <f t="shared" si="0"/>
        <v>6042.8</v>
      </c>
      <c r="Q14" s="7">
        <f t="shared" si="2"/>
        <v>15.100000000000364</v>
      </c>
      <c r="R14" s="1"/>
      <c r="U14" s="32">
        <v>47509</v>
      </c>
      <c r="V14" s="33">
        <v>0.125</v>
      </c>
      <c r="W14" s="14">
        <f>Tabela21326104549535761[[#This Row],[Hídrica]]*$W$98/$B$98</f>
        <v>3189.7962999026295</v>
      </c>
      <c r="X14" s="14">
        <f>Tabela21326104549535761[[#This Row],[Eólica]]*$X$98/$C$98</f>
        <v>3066.3118719761819</v>
      </c>
      <c r="Y14" s="14">
        <f>Tabela21326104549535761[[#This Row],[Solar]]*$Y$98/$D$98</f>
        <v>0</v>
      </c>
      <c r="Z14" s="14">
        <f>Tabela21326104549535761[[#This Row],[Biomassa]]*$Z$98/$E$98</f>
        <v>676.45028571428577</v>
      </c>
      <c r="AA14" s="19">
        <v>144.19</v>
      </c>
      <c r="AB14" s="14">
        <f>Tabela21326104549535761[[#This Row],[Gás Natural - Ciclo Combinado]]*$AB$98/$G$98</f>
        <v>0.29650130548302878</v>
      </c>
      <c r="AC14" s="14">
        <f>Tabela21326[[#This Row],[Gás natural - Cogeração]]*$AC$98/$H$98</f>
        <v>323.14966887417216</v>
      </c>
      <c r="AD14" s="14">
        <v>0</v>
      </c>
      <c r="AE14" s="14">
        <f>Tabela21326104549535761[[#This Row],[Outra Térmica]]*$AE$98/$J$98</f>
        <v>0.52857142857142858</v>
      </c>
      <c r="AF14" s="14">
        <f>Tabela21326104549535761[[#This Row],[Importação]]*$AF$98/$K$98</f>
        <v>1110.1843575418995</v>
      </c>
      <c r="AG14" s="14">
        <f>Tabela21326104549535761[[#This Row],[Exportação]]*$AG$98/$L$98</f>
        <v>0</v>
      </c>
      <c r="AH14" s="14">
        <f>Tabela21326104549535761[[#This Row],[Bombagem]]*$AH$98/$M$98</f>
        <v>693.34376569037659</v>
      </c>
      <c r="AI14" s="14">
        <f>Tabela21326104549535761[[#This Row],[Consumo]]*(1+0.0122)^7</f>
        <v>5825.0449602163353</v>
      </c>
      <c r="AJ14" s="14">
        <f>Tabela21324584448525660[[#This Row],[Consumption]]+Tabela21324584448525660[[#This Row],[Pumping]]</f>
        <v>6518.3887259067124</v>
      </c>
      <c r="AK14" s="14">
        <f>Tabela21324584448525660[[#This Row],[Cons+Pump]]+Tabela21324584448525660[[#This Row],[Exportation]]</f>
        <v>6518.3887259067124</v>
      </c>
      <c r="AL14" s="14">
        <f>SUM(Tabela21324584448525660[[#This Row],[Hydro]:[Other thermal]])</f>
        <v>7400.723199201323</v>
      </c>
      <c r="AM14" s="14">
        <f>Tabela21324584448525660[[#This Row],[Production]]-Tabela21324584448525660[[#This Row],[Cons+Pump]]</f>
        <v>882.33447329461069</v>
      </c>
      <c r="AN14" s="14">
        <f>IF(Tabela21324584448525660[[#This Row],[Interconnection flow]]&lt;0,-1,IF(Tabela21324584448525660[[#This Row],[Interconnection flow]]&gt;0,1,0))</f>
        <v>1</v>
      </c>
      <c r="AO1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17.6655267053893</v>
      </c>
      <c r="AP1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82.33447329461069</v>
      </c>
      <c r="AQ1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5" spans="1:43" x14ac:dyDescent="0.2">
      <c r="A15" t="s">
        <v>675</v>
      </c>
      <c r="B15" s="15">
        <v>3116.1</v>
      </c>
      <c r="C15" s="15">
        <v>1363.6</v>
      </c>
      <c r="D15" s="15">
        <v>0</v>
      </c>
      <c r="E15" s="15">
        <v>349</v>
      </c>
      <c r="F15" s="15">
        <v>0</v>
      </c>
      <c r="G15" s="15">
        <v>0</v>
      </c>
      <c r="H15" s="15">
        <v>207</v>
      </c>
      <c r="I15" s="15">
        <v>0</v>
      </c>
      <c r="J15" s="15">
        <v>30.1</v>
      </c>
      <c r="K15" s="15">
        <v>964.2</v>
      </c>
      <c r="L15" s="15">
        <v>0</v>
      </c>
      <c r="M15" s="15">
        <v>691.4</v>
      </c>
      <c r="N15" s="15">
        <v>5324.8</v>
      </c>
      <c r="O15" s="7">
        <f t="shared" si="1"/>
        <v>6030</v>
      </c>
      <c r="P15" s="7">
        <f t="shared" si="0"/>
        <v>6016.2</v>
      </c>
      <c r="Q15" s="7">
        <f t="shared" si="2"/>
        <v>13.800000000000182</v>
      </c>
      <c r="R15" s="1"/>
      <c r="U15" s="32">
        <v>47509</v>
      </c>
      <c r="V15" s="33">
        <v>0.13541666666666666</v>
      </c>
      <c r="W15" s="14">
        <f>Tabela21326104549535761[[#This Row],[Hídrica]]*$W$98/$B$98</f>
        <v>3109.2731012658228</v>
      </c>
      <c r="X15" s="14">
        <f>Tabela21326104549535761[[#This Row],[Eólica]]*$X$98/$C$98</f>
        <v>3146.3788611834761</v>
      </c>
      <c r="Y15" s="14">
        <f>Tabela21326104549535761[[#This Row],[Solar]]*$Y$98/$D$98</f>
        <v>0</v>
      </c>
      <c r="Z15" s="14">
        <f>Tabela21326104549535761[[#This Row],[Biomassa]]*$Z$98/$E$98</f>
        <v>676.06285714285718</v>
      </c>
      <c r="AA15" s="20">
        <v>133.01</v>
      </c>
      <c r="AB15" s="14">
        <f>Tabela21326104549535761[[#This Row],[Gás Natural - Ciclo Combinado]]*$AB$98/$G$98</f>
        <v>0</v>
      </c>
      <c r="AC15" s="14">
        <f>Tabela21326[[#This Row],[Gás natural - Cogeração]]*$AC$98/$H$98</f>
        <v>323.664238410596</v>
      </c>
      <c r="AD15" s="14">
        <v>0</v>
      </c>
      <c r="AE15" s="14">
        <f>Tabela21326104549535761[[#This Row],[Outra Térmica]]*$AE$98/$J$98</f>
        <v>0.53749999999999998</v>
      </c>
      <c r="AF15" s="14">
        <f>Tabela21326104549535761[[#This Row],[Importação]]*$AF$98/$K$98</f>
        <v>1131.1843575418995</v>
      </c>
      <c r="AG15" s="14">
        <f>Tabela21326104549535761[[#This Row],[Exportação]]*$AG$98/$L$98</f>
        <v>0</v>
      </c>
      <c r="AH15" s="14">
        <f>Tabela21326104549535761[[#This Row],[Bombagem]]*$AH$98/$M$98</f>
        <v>692.94287308228718</v>
      </c>
      <c r="AI15" s="14">
        <f>Tabela21326104549535761[[#This Row],[Consumo]]*(1+0.0122)^7</f>
        <v>5796.5239028517926</v>
      </c>
      <c r="AJ15" s="14">
        <f>Tabela21324584448525660[[#This Row],[Consumption]]+Tabela21324584448525660[[#This Row],[Pumping]]</f>
        <v>6489.46677593408</v>
      </c>
      <c r="AK15" s="14">
        <f>Tabela21324584448525660[[#This Row],[Cons+Pump]]+Tabela21324584448525660[[#This Row],[Exportation]]</f>
        <v>6489.46677593408</v>
      </c>
      <c r="AL15" s="14">
        <f>SUM(Tabela21324584448525660[[#This Row],[Hydro]:[Other thermal]])</f>
        <v>7388.9265580027532</v>
      </c>
      <c r="AM15" s="14">
        <f>Tabela21324584448525660[[#This Row],[Production]]-Tabela21324584448525660[[#This Row],[Cons+Pump]]</f>
        <v>899.45978206867312</v>
      </c>
      <c r="AN15" s="14">
        <f>IF(Tabela21324584448525660[[#This Row],[Interconnection flow]]&lt;0,-1,IF(Tabela21324584448525660[[#This Row],[Interconnection flow]]&gt;0,1,0))</f>
        <v>1</v>
      </c>
      <c r="AO1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00.5402179313269</v>
      </c>
      <c r="AP1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99.45978206867312</v>
      </c>
      <c r="AQ1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6" spans="1:43" x14ac:dyDescent="0.2">
      <c r="A16" t="s">
        <v>676</v>
      </c>
      <c r="B16" s="15">
        <v>3104.8</v>
      </c>
      <c r="C16" s="15">
        <v>1337.1</v>
      </c>
      <c r="D16" s="15">
        <v>0</v>
      </c>
      <c r="E16" s="15">
        <v>348.8</v>
      </c>
      <c r="F16" s="15">
        <v>0</v>
      </c>
      <c r="G16" s="15">
        <v>0.4</v>
      </c>
      <c r="H16" s="15">
        <v>208.9</v>
      </c>
      <c r="I16" s="15">
        <v>0</v>
      </c>
      <c r="J16" s="15">
        <v>29.3</v>
      </c>
      <c r="K16" s="15">
        <v>943.7</v>
      </c>
      <c r="L16" s="15">
        <v>0</v>
      </c>
      <c r="M16" s="15">
        <v>690.2</v>
      </c>
      <c r="N16" s="15">
        <v>5268.8</v>
      </c>
      <c r="O16" s="7">
        <f t="shared" si="1"/>
        <v>5972.9999999999991</v>
      </c>
      <c r="P16" s="7">
        <f t="shared" si="0"/>
        <v>5959</v>
      </c>
      <c r="Q16" s="7">
        <f t="shared" si="2"/>
        <v>13.999999999999091</v>
      </c>
      <c r="R16" s="1"/>
      <c r="U16" s="32">
        <v>47509</v>
      </c>
      <c r="V16" s="33">
        <v>0.14583333333333334</v>
      </c>
      <c r="W16" s="14">
        <f>Tabela21326104549535761[[#This Row],[Hídrica]]*$W$98/$B$98</f>
        <v>3097.9978578383643</v>
      </c>
      <c r="X16" s="14">
        <f>Tabela21326104549535761[[#This Row],[Eólica]]*$X$98/$C$98</f>
        <v>3085.2326014142163</v>
      </c>
      <c r="Y16" s="14">
        <f>Tabela21326104549535761[[#This Row],[Solar]]*$Y$98/$D$98</f>
        <v>0</v>
      </c>
      <c r="Z16" s="14">
        <f>Tabela21326104549535761[[#This Row],[Biomassa]]*$Z$98/$E$98</f>
        <v>675.6754285714286</v>
      </c>
      <c r="AA16" s="19">
        <v>134.80000000000001</v>
      </c>
      <c r="AB16" s="14">
        <f>Tabela21326104549535761[[#This Row],[Gás Natural - Ciclo Combinado]]*$AB$98/$G$98</f>
        <v>0.29650130548302878</v>
      </c>
      <c r="AC16" s="14">
        <f>Tabela21326[[#This Row],[Gás natural - Cogeração]]*$AC$98/$H$98</f>
        <v>322.76374172185433</v>
      </c>
      <c r="AD16" s="14">
        <v>0</v>
      </c>
      <c r="AE16" s="14">
        <f>Tabela21326104549535761[[#This Row],[Outra Térmica]]*$AE$98/$J$98</f>
        <v>0.52321428571428574</v>
      </c>
      <c r="AF16" s="14">
        <f>Tabela21326104549535761[[#This Row],[Importação]]*$AF$98/$K$98</f>
        <v>1107.1340782122904</v>
      </c>
      <c r="AG16" s="14">
        <f>Tabela21326104549535761[[#This Row],[Exportação]]*$AG$98/$L$98</f>
        <v>0</v>
      </c>
      <c r="AH16" s="14">
        <f>Tabela21326104549535761[[#This Row],[Bombagem]]*$AH$98/$M$98</f>
        <v>691.74019525801953</v>
      </c>
      <c r="AI16" s="14">
        <f>Tabela21326104549535761[[#This Row],[Consumo]]*(1+0.0122)^7</f>
        <v>5735.5628642100219</v>
      </c>
      <c r="AJ16" s="14">
        <f>Tabela21324584448525660[[#This Row],[Consumption]]+Tabela21324584448525660[[#This Row],[Pumping]]</f>
        <v>6427.3030594680413</v>
      </c>
      <c r="AK16" s="14">
        <f>Tabela21324584448525660[[#This Row],[Cons+Pump]]+Tabela21324584448525660[[#This Row],[Exportation]]</f>
        <v>6427.3030594680413</v>
      </c>
      <c r="AL16" s="14">
        <f>SUM(Tabela21324584448525660[[#This Row],[Hydro]:[Other thermal]])</f>
        <v>7317.289345137061</v>
      </c>
      <c r="AM16" s="14">
        <f>Tabela21324584448525660[[#This Row],[Production]]-Tabela21324584448525660[[#This Row],[Cons+Pump]]</f>
        <v>889.98628566901971</v>
      </c>
      <c r="AN16" s="14">
        <f>IF(Tabela21324584448525660[[#This Row],[Interconnection flow]]&lt;0,-1,IF(Tabela21324584448525660[[#This Row],[Interconnection flow]]&gt;0,1,0))</f>
        <v>1</v>
      </c>
      <c r="AO1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10.0137143309803</v>
      </c>
      <c r="AP1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89.98628566901971</v>
      </c>
      <c r="AQ1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7" spans="1:43" x14ac:dyDescent="0.2">
      <c r="A17" t="s">
        <v>677</v>
      </c>
      <c r="B17" s="15">
        <v>3105.1</v>
      </c>
      <c r="C17" s="15">
        <v>1377.5</v>
      </c>
      <c r="D17" s="15">
        <v>0</v>
      </c>
      <c r="E17" s="15">
        <v>347.2</v>
      </c>
      <c r="F17" s="15">
        <v>0</v>
      </c>
      <c r="G17" s="15">
        <v>0.4</v>
      </c>
      <c r="H17" s="15">
        <v>209.6</v>
      </c>
      <c r="I17" s="15">
        <v>0</v>
      </c>
      <c r="J17" s="15">
        <v>28</v>
      </c>
      <c r="K17" s="15">
        <v>894.9</v>
      </c>
      <c r="L17" s="15">
        <v>0</v>
      </c>
      <c r="M17" s="15">
        <v>764.8</v>
      </c>
      <c r="N17" s="15">
        <v>5183.6000000000004</v>
      </c>
      <c r="O17" s="7">
        <f t="shared" si="1"/>
        <v>5962.7</v>
      </c>
      <c r="P17" s="7">
        <f t="shared" si="0"/>
        <v>5948.4000000000005</v>
      </c>
      <c r="Q17" s="7">
        <f t="shared" si="2"/>
        <v>14.299999999999272</v>
      </c>
      <c r="R17" s="1"/>
      <c r="U17" s="32">
        <v>47509</v>
      </c>
      <c r="V17" s="33">
        <v>0.15625</v>
      </c>
      <c r="W17" s="14">
        <f>Tabela21326104549535761[[#This Row],[Hídrica]]*$W$98/$B$98</f>
        <v>3098.2972005842262</v>
      </c>
      <c r="X17" s="14">
        <f>Tabela21326104549535761[[#This Row],[Eólica]]*$X$98/$C$98</f>
        <v>3178.4518049869744</v>
      </c>
      <c r="Y17" s="14">
        <f>Tabela21326104549535761[[#This Row],[Solar]]*$Y$98/$D$98</f>
        <v>0</v>
      </c>
      <c r="Z17" s="14">
        <f>Tabela21326104549535761[[#This Row],[Biomassa]]*$Z$98/$E$98</f>
        <v>672.57600000000002</v>
      </c>
      <c r="AA17" s="20">
        <v>136.58000000000001</v>
      </c>
      <c r="AB17" s="14">
        <f>Tabela21326104549535761[[#This Row],[Gás Natural - Ciclo Combinado]]*$AB$98/$G$98</f>
        <v>0.29650130548302878</v>
      </c>
      <c r="AC17" s="14">
        <f>Tabela21326[[#This Row],[Gás natural - Cogeração]]*$AC$98/$H$98</f>
        <v>322.76374172185433</v>
      </c>
      <c r="AD17" s="14">
        <v>0</v>
      </c>
      <c r="AE17" s="14">
        <f>Tabela21326104549535761[[#This Row],[Outra Térmica]]*$AE$98/$J$98</f>
        <v>0.5</v>
      </c>
      <c r="AF17" s="14">
        <f>Tabela21326104549535761[[#This Row],[Importação]]*$AF$98/$K$98</f>
        <v>1049.8826815642458</v>
      </c>
      <c r="AG17" s="14">
        <f>Tabela21326104549535761[[#This Row],[Exportação]]*$AG$98/$L$98</f>
        <v>0</v>
      </c>
      <c r="AH17" s="14">
        <f>Tabela21326104549535761[[#This Row],[Bombagem]]*$AH$98/$M$98</f>
        <v>766.50666666666666</v>
      </c>
      <c r="AI17" s="14">
        <f>Tabela21326104549535761[[#This Row],[Consumo]]*(1+0.0122)^7</f>
        <v>5642.8149982764708</v>
      </c>
      <c r="AJ17" s="14">
        <f>Tabela21324584448525660[[#This Row],[Consumption]]+Tabela21324584448525660[[#This Row],[Pumping]]</f>
        <v>6409.3216649431379</v>
      </c>
      <c r="AK17" s="14">
        <f>Tabela21324584448525660[[#This Row],[Cons+Pump]]+Tabela21324584448525660[[#This Row],[Exportation]]</f>
        <v>6409.3216649431379</v>
      </c>
      <c r="AL17" s="14">
        <f>SUM(Tabela21324584448525660[[#This Row],[Hydro]:[Other thermal]])</f>
        <v>7409.4652485985371</v>
      </c>
      <c r="AM17" s="14">
        <f>Tabela21324584448525660[[#This Row],[Production]]-Tabela21324584448525660[[#This Row],[Cons+Pump]]</f>
        <v>1000.1435836553992</v>
      </c>
      <c r="AN17" s="14">
        <f>IF(Tabela21324584448525660[[#This Row],[Interconnection flow]]&lt;0,-1,IF(Tabela21324584448525660[[#This Row],[Interconnection flow]]&gt;0,1,0))</f>
        <v>1</v>
      </c>
      <c r="AO1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499.8564163446008</v>
      </c>
      <c r="AP1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000.1435836553992</v>
      </c>
      <c r="AQ1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8" spans="1:43" x14ac:dyDescent="0.2">
      <c r="A18" t="s">
        <v>678</v>
      </c>
      <c r="B18" s="15">
        <v>3252.6</v>
      </c>
      <c r="C18" s="15">
        <v>1459.3</v>
      </c>
      <c r="D18" s="15">
        <v>0</v>
      </c>
      <c r="E18" s="15">
        <v>351.2</v>
      </c>
      <c r="F18" s="15">
        <v>0</v>
      </c>
      <c r="G18" s="15">
        <v>0</v>
      </c>
      <c r="H18" s="15">
        <v>208.7</v>
      </c>
      <c r="I18" s="15">
        <v>0</v>
      </c>
      <c r="J18" s="15">
        <v>29.4</v>
      </c>
      <c r="K18" s="15">
        <v>677.8</v>
      </c>
      <c r="L18" s="15">
        <v>0</v>
      </c>
      <c r="M18" s="15">
        <v>784.4</v>
      </c>
      <c r="N18" s="15">
        <v>5179.1000000000004</v>
      </c>
      <c r="O18" s="7">
        <f t="shared" si="1"/>
        <v>5978.9999999999991</v>
      </c>
      <c r="P18" s="7">
        <f t="shared" si="0"/>
        <v>5963.5</v>
      </c>
      <c r="Q18" s="7">
        <f t="shared" si="2"/>
        <v>15.499999999999091</v>
      </c>
      <c r="R18" s="1"/>
      <c r="U18" s="32">
        <v>47509</v>
      </c>
      <c r="V18" s="33">
        <v>0.16666666666666666</v>
      </c>
      <c r="W18" s="14">
        <f>Tabela21326104549535761[[#This Row],[Hídrica]]*$W$98/$B$98</f>
        <v>3245.4740506329113</v>
      </c>
      <c r="X18" s="14">
        <f>Tabela21326104549535761[[#This Row],[Eólica]]*$X$98/$C$98</f>
        <v>3367.1976181615182</v>
      </c>
      <c r="Y18" s="14">
        <f>Tabela21326104549535761[[#This Row],[Solar]]*$Y$98/$D$98</f>
        <v>0</v>
      </c>
      <c r="Z18" s="14">
        <f>Tabela21326104549535761[[#This Row],[Biomassa]]*$Z$98/$E$98</f>
        <v>680.3245714285714</v>
      </c>
      <c r="AA18" s="19">
        <v>128.22</v>
      </c>
      <c r="AB18" s="14">
        <f>Tabela21326104549535761[[#This Row],[Gás Natural - Ciclo Combinado]]*$AB$98/$G$98</f>
        <v>0</v>
      </c>
      <c r="AC18" s="14">
        <f>Tabela21326[[#This Row],[Gás natural - Cogeração]]*$AC$98/$H$98</f>
        <v>323.14966887417216</v>
      </c>
      <c r="AD18" s="14">
        <v>0</v>
      </c>
      <c r="AE18" s="14">
        <f>Tabela21326104549535761[[#This Row],[Outra Térmica]]*$AE$98/$J$98</f>
        <v>0.52500000000000002</v>
      </c>
      <c r="AF18" s="14">
        <f>Tabela21326104549535761[[#This Row],[Importação]]*$AF$98/$K$98</f>
        <v>795.18435754189943</v>
      </c>
      <c r="AG18" s="14">
        <f>Tabela21326104549535761[[#This Row],[Exportação]]*$AG$98/$L$98</f>
        <v>0</v>
      </c>
      <c r="AH18" s="14">
        <f>Tabela21326104549535761[[#This Row],[Bombagem]]*$AH$98/$M$98</f>
        <v>786.15040446304033</v>
      </c>
      <c r="AI18" s="14">
        <f>Tabela21326104549535761[[#This Row],[Consumo]]*(1+0.0122)^7</f>
        <v>5637.9163433856147</v>
      </c>
      <c r="AJ18" s="14">
        <f>Tabela21324584448525660[[#This Row],[Consumption]]+Tabela21324584448525660[[#This Row],[Pumping]]</f>
        <v>6424.0667478486548</v>
      </c>
      <c r="AK18" s="14">
        <f>Tabela21324584448525660[[#This Row],[Cons+Pump]]+Tabela21324584448525660[[#This Row],[Exportation]]</f>
        <v>6424.0667478486548</v>
      </c>
      <c r="AL18" s="14">
        <f>SUM(Tabela21324584448525660[[#This Row],[Hydro]:[Other thermal]])</f>
        <v>7744.8909090971729</v>
      </c>
      <c r="AM18" s="14">
        <f>Tabela21324584448525660[[#This Row],[Production]]-Tabela21324584448525660[[#This Row],[Cons+Pump]]</f>
        <v>1320.8241612485181</v>
      </c>
      <c r="AN18" s="14">
        <f>IF(Tabela21324584448525660[[#This Row],[Interconnection flow]]&lt;0,-1,IF(Tabela21324584448525660[[#This Row],[Interconnection flow]]&gt;0,1,0))</f>
        <v>1</v>
      </c>
      <c r="AO1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179.1758387514819</v>
      </c>
      <c r="AP1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320.8241612485181</v>
      </c>
      <c r="AQ1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9" spans="1:43" x14ac:dyDescent="0.2">
      <c r="A19" t="s">
        <v>679</v>
      </c>
      <c r="B19" s="15">
        <v>3229.5</v>
      </c>
      <c r="C19" s="15">
        <v>1478.2</v>
      </c>
      <c r="D19" s="15">
        <v>0</v>
      </c>
      <c r="E19" s="15">
        <v>347.4</v>
      </c>
      <c r="F19" s="15">
        <v>0</v>
      </c>
      <c r="G19" s="15">
        <v>0.4</v>
      </c>
      <c r="H19" s="15">
        <v>210</v>
      </c>
      <c r="I19" s="15">
        <v>0</v>
      </c>
      <c r="J19" s="15">
        <v>28.3</v>
      </c>
      <c r="K19" s="15">
        <v>748.5</v>
      </c>
      <c r="L19" s="15">
        <v>0</v>
      </c>
      <c r="M19" s="15">
        <v>783.1</v>
      </c>
      <c r="N19" s="15">
        <v>5244.8</v>
      </c>
      <c r="O19" s="7">
        <f t="shared" si="1"/>
        <v>6042.2999999999993</v>
      </c>
      <c r="P19" s="7">
        <f t="shared" si="0"/>
        <v>6027.9000000000005</v>
      </c>
      <c r="Q19" s="7">
        <f t="shared" si="2"/>
        <v>14.399999999998727</v>
      </c>
      <c r="R19" s="1"/>
      <c r="U19" s="32">
        <v>47509</v>
      </c>
      <c r="V19" s="33">
        <v>0.17708333333333334</v>
      </c>
      <c r="W19" s="14">
        <f>Tabela21326104549535761[[#This Row],[Hídrica]]*$W$98/$B$98</f>
        <v>3222.4246592015579</v>
      </c>
      <c r="X19" s="14">
        <f>Tabela21326104549535761[[#This Row],[Eólica]]*$X$98/$C$98</f>
        <v>3410.8075921101599</v>
      </c>
      <c r="Y19" s="14">
        <f>Tabela21326104549535761[[#This Row],[Solar]]*$Y$98/$D$98</f>
        <v>0</v>
      </c>
      <c r="Z19" s="14">
        <f>Tabela21326104549535761[[#This Row],[Biomassa]]*$Z$98/$E$98</f>
        <v>672.96342857142849</v>
      </c>
      <c r="AA19" s="20">
        <v>140.15</v>
      </c>
      <c r="AB19" s="14">
        <f>Tabela21326104549535761[[#This Row],[Gás Natural - Ciclo Combinado]]*$AB$98/$G$98</f>
        <v>0.29650130548302878</v>
      </c>
      <c r="AC19" s="14">
        <f>Tabela21326[[#This Row],[Gás natural - Cogeração]]*$AC$98/$H$98</f>
        <v>323.792880794702</v>
      </c>
      <c r="AD19" s="14">
        <v>0</v>
      </c>
      <c r="AE19" s="14">
        <f>Tabela21326104549535761[[#This Row],[Outra Térmica]]*$AE$98/$J$98</f>
        <v>0.50535714285714284</v>
      </c>
      <c r="AF19" s="14">
        <f>Tabela21326104549535761[[#This Row],[Importação]]*$AF$98/$K$98</f>
        <v>878.12849162011173</v>
      </c>
      <c r="AG19" s="14">
        <f>Tabela21326104549535761[[#This Row],[Exportação]]*$AG$98/$L$98</f>
        <v>0</v>
      </c>
      <c r="AH19" s="14">
        <f>Tabela21326104549535761[[#This Row],[Bombagem]]*$AH$98/$M$98</f>
        <v>784.84750348675038</v>
      </c>
      <c r="AI19" s="14">
        <f>Tabela21326104549535761[[#This Row],[Consumo]]*(1+0.0122)^7</f>
        <v>5709.4367047921205</v>
      </c>
      <c r="AJ19" s="14">
        <f>Tabela21324584448525660[[#This Row],[Consumption]]+Tabela21324584448525660[[#This Row],[Pumping]]</f>
        <v>6494.2842082788711</v>
      </c>
      <c r="AK19" s="14">
        <f>Tabela21324584448525660[[#This Row],[Cons+Pump]]+Tabela21324584448525660[[#This Row],[Exportation]]</f>
        <v>6494.2842082788711</v>
      </c>
      <c r="AL19" s="14">
        <f>SUM(Tabela21324584448525660[[#This Row],[Hydro]:[Other thermal]])</f>
        <v>7770.9404191261874</v>
      </c>
      <c r="AM19" s="14">
        <f>Tabela21324584448525660[[#This Row],[Production]]-Tabela21324584448525660[[#This Row],[Cons+Pump]]</f>
        <v>1276.6562108473163</v>
      </c>
      <c r="AN19" s="14">
        <f>IF(Tabela21324584448525660[[#This Row],[Interconnection flow]]&lt;0,-1,IF(Tabela21324584448525660[[#This Row],[Interconnection flow]]&gt;0,1,0))</f>
        <v>1</v>
      </c>
      <c r="AO1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223.3437891526837</v>
      </c>
      <c r="AP1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276.6562108473163</v>
      </c>
      <c r="AQ1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0" spans="1:43" x14ac:dyDescent="0.2">
      <c r="A20" t="s">
        <v>680</v>
      </c>
      <c r="B20" s="15">
        <v>3289.6</v>
      </c>
      <c r="C20" s="15">
        <v>1501.3</v>
      </c>
      <c r="D20" s="15">
        <v>0</v>
      </c>
      <c r="E20" s="15">
        <v>344.3</v>
      </c>
      <c r="F20" s="15">
        <v>0</v>
      </c>
      <c r="G20" s="15">
        <v>0.4</v>
      </c>
      <c r="H20" s="15">
        <v>209.7</v>
      </c>
      <c r="I20" s="15">
        <v>0</v>
      </c>
      <c r="J20" s="15">
        <v>28.7</v>
      </c>
      <c r="K20" s="15">
        <v>688.8</v>
      </c>
      <c r="L20" s="15">
        <v>0</v>
      </c>
      <c r="M20" s="15">
        <v>781.5</v>
      </c>
      <c r="N20" s="15">
        <v>5266.4</v>
      </c>
      <c r="O20" s="7">
        <f t="shared" si="1"/>
        <v>6062.7999999999993</v>
      </c>
      <c r="P20" s="7">
        <f t="shared" si="0"/>
        <v>6047.9</v>
      </c>
      <c r="Q20" s="7">
        <f t="shared" si="2"/>
        <v>14.899999999999636</v>
      </c>
      <c r="R20" s="1"/>
      <c r="U20" s="32">
        <v>47509</v>
      </c>
      <c r="V20" s="33">
        <v>0.1875</v>
      </c>
      <c r="W20" s="14">
        <f>Tabela21326104549535761[[#This Row],[Hídrica]]*$W$98/$B$98</f>
        <v>3282.392989289192</v>
      </c>
      <c r="X20" s="14">
        <f>Tabela21326104549535761[[#This Row],[Eólica]]*$X$98/$C$98</f>
        <v>3464.1086713807222</v>
      </c>
      <c r="Y20" s="14">
        <f>Tabela21326104549535761[[#This Row],[Solar]]*$Y$98/$D$98</f>
        <v>0</v>
      </c>
      <c r="Z20" s="14">
        <f>Tabela21326104549535761[[#This Row],[Biomassa]]*$Z$98/$E$98</f>
        <v>666.95828571428569</v>
      </c>
      <c r="AA20" s="19">
        <v>141.93</v>
      </c>
      <c r="AB20" s="14">
        <f>Tabela21326104549535761[[#This Row],[Gás Natural - Ciclo Combinado]]*$AB$98/$G$98</f>
        <v>0.29650130548302878</v>
      </c>
      <c r="AC20" s="14">
        <f>Tabela21326[[#This Row],[Gás natural - Cogeração]]*$AC$98/$H$98</f>
        <v>323.14966887417216</v>
      </c>
      <c r="AD20" s="14">
        <v>0</v>
      </c>
      <c r="AE20" s="14">
        <f>Tabela21326104549535761[[#This Row],[Outra Térmica]]*$AE$98/$J$98</f>
        <v>0.51249999999999996</v>
      </c>
      <c r="AF20" s="14">
        <f>Tabela21326104549535761[[#This Row],[Importação]]*$AF$98/$K$98</f>
        <v>808.08938547486036</v>
      </c>
      <c r="AG20" s="14">
        <f>Tabela21326104549535761[[#This Row],[Exportação]]*$AG$98/$L$98</f>
        <v>0</v>
      </c>
      <c r="AH20" s="14">
        <f>Tabela21326104549535761[[#This Row],[Bombagem]]*$AH$98/$M$98</f>
        <v>783.24393305439332</v>
      </c>
      <c r="AI20" s="14">
        <f>Tabela21326104549535761[[#This Row],[Consumo]]*(1+0.0122)^7</f>
        <v>5732.950248268231</v>
      </c>
      <c r="AJ20" s="14">
        <f>Tabela21324584448525660[[#This Row],[Consumption]]+Tabela21324584448525660[[#This Row],[Pumping]]</f>
        <v>6516.194181322624</v>
      </c>
      <c r="AK20" s="14">
        <f>Tabela21324584448525660[[#This Row],[Cons+Pump]]+Tabela21324584448525660[[#This Row],[Exportation]]</f>
        <v>6516.194181322624</v>
      </c>
      <c r="AL20" s="14">
        <f>SUM(Tabela21324584448525660[[#This Row],[Hydro]:[Other thermal]])</f>
        <v>7879.3486165638542</v>
      </c>
      <c r="AM20" s="14">
        <f>Tabela21324584448525660[[#This Row],[Production]]-Tabela21324584448525660[[#This Row],[Cons+Pump]]</f>
        <v>1363.1544352412302</v>
      </c>
      <c r="AN20" s="14">
        <f>IF(Tabela21324584448525660[[#This Row],[Interconnection flow]]&lt;0,-1,IF(Tabela21324584448525660[[#This Row],[Interconnection flow]]&gt;0,1,0))</f>
        <v>1</v>
      </c>
      <c r="AO2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136.8455647587698</v>
      </c>
      <c r="AP2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363.1544352412302</v>
      </c>
      <c r="AQ2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1" spans="1:43" x14ac:dyDescent="0.2">
      <c r="A21" t="s">
        <v>681</v>
      </c>
      <c r="B21" s="15">
        <v>3267.2</v>
      </c>
      <c r="C21" s="15">
        <v>1546.6</v>
      </c>
      <c r="D21" s="15">
        <v>0</v>
      </c>
      <c r="E21" s="15">
        <v>342.7</v>
      </c>
      <c r="F21" s="15">
        <v>0</v>
      </c>
      <c r="G21" s="15">
        <v>0</v>
      </c>
      <c r="H21" s="15">
        <v>208.7</v>
      </c>
      <c r="I21" s="15">
        <v>0</v>
      </c>
      <c r="J21" s="15">
        <v>27.1</v>
      </c>
      <c r="K21" s="15">
        <v>672.9</v>
      </c>
      <c r="L21" s="15">
        <v>0</v>
      </c>
      <c r="M21" s="15">
        <v>781.9</v>
      </c>
      <c r="N21" s="15">
        <v>5268.5</v>
      </c>
      <c r="O21" s="7">
        <f t="shared" si="1"/>
        <v>6065.1999999999989</v>
      </c>
      <c r="P21" s="7">
        <f t="shared" si="0"/>
        <v>6050.4</v>
      </c>
      <c r="Q21" s="7">
        <f t="shared" si="2"/>
        <v>14.799999999999272</v>
      </c>
      <c r="R21" s="1"/>
      <c r="U21" s="32">
        <v>47509</v>
      </c>
      <c r="V21" s="33">
        <v>0.19791666666666666</v>
      </c>
      <c r="W21" s="14">
        <f>Tabela21326104549535761[[#This Row],[Hídrica]]*$W$98/$B$98</f>
        <v>3260.0420642648487</v>
      </c>
      <c r="X21" s="14">
        <f>Tabela21326104549535761[[#This Row],[Eólica]]*$X$98/$C$98</f>
        <v>3568.6341644957201</v>
      </c>
      <c r="Y21" s="14">
        <f>Tabela21326104549535761[[#This Row],[Solar]]*$Y$98/$D$98</f>
        <v>0</v>
      </c>
      <c r="Z21" s="14">
        <f>Tabela21326104549535761[[#This Row],[Biomassa]]*$Z$98/$E$98</f>
        <v>663.85885714285712</v>
      </c>
      <c r="AA21" s="20">
        <v>143.72</v>
      </c>
      <c r="AB21" s="14">
        <f>Tabela21326104549535761[[#This Row],[Gás Natural - Ciclo Combinado]]*$AB$98/$G$98</f>
        <v>0</v>
      </c>
      <c r="AC21" s="14">
        <f>Tabela21326[[#This Row],[Gás natural - Cogeração]]*$AC$98/$H$98</f>
        <v>323.664238410596</v>
      </c>
      <c r="AD21" s="14">
        <v>0</v>
      </c>
      <c r="AE21" s="14">
        <f>Tabela21326104549535761[[#This Row],[Outra Térmica]]*$AE$98/$J$98</f>
        <v>0.48392857142857143</v>
      </c>
      <c r="AF21" s="14">
        <f>Tabela21326104549535761[[#This Row],[Importação]]*$AF$98/$K$98</f>
        <v>789.43575418994408</v>
      </c>
      <c r="AG21" s="14">
        <f>Tabela21326104549535761[[#This Row],[Exportação]]*$AG$98/$L$98</f>
        <v>0</v>
      </c>
      <c r="AH21" s="14">
        <f>Tabela21326104549535761[[#This Row],[Bombagem]]*$AH$98/$M$98</f>
        <v>783.6448256624825</v>
      </c>
      <c r="AI21" s="14">
        <f>Tabela21326104549535761[[#This Row],[Consumo]]*(1+0.0122)^7</f>
        <v>5735.236287217298</v>
      </c>
      <c r="AJ21" s="14">
        <f>Tabela21324584448525660[[#This Row],[Consumption]]+Tabela21324584448525660[[#This Row],[Pumping]]</f>
        <v>6518.8811128797806</v>
      </c>
      <c r="AK21" s="14">
        <f>Tabela21324584448525660[[#This Row],[Cons+Pump]]+Tabela21324584448525660[[#This Row],[Exportation]]</f>
        <v>6518.8811128797806</v>
      </c>
      <c r="AL21" s="14">
        <f>SUM(Tabela21324584448525660[[#This Row],[Hydro]:[Other thermal]])</f>
        <v>7960.4032528854514</v>
      </c>
      <c r="AM21" s="14">
        <f>Tabela21324584448525660[[#This Row],[Production]]-Tabela21324584448525660[[#This Row],[Cons+Pump]]</f>
        <v>1441.5221400056707</v>
      </c>
      <c r="AN21" s="14">
        <f>IF(Tabela21324584448525660[[#This Row],[Interconnection flow]]&lt;0,-1,IF(Tabela21324584448525660[[#This Row],[Interconnection flow]]&gt;0,1,0))</f>
        <v>1</v>
      </c>
      <c r="AO2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058.4778599943293</v>
      </c>
      <c r="AP2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441.5221400056707</v>
      </c>
      <c r="AQ2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2" spans="1:43" x14ac:dyDescent="0.2">
      <c r="A22" t="s">
        <v>682</v>
      </c>
      <c r="B22" s="15">
        <v>3217.2</v>
      </c>
      <c r="C22" s="15">
        <v>1520.7</v>
      </c>
      <c r="D22" s="15">
        <v>0</v>
      </c>
      <c r="E22" s="15">
        <v>344.7</v>
      </c>
      <c r="F22" s="15">
        <v>0</v>
      </c>
      <c r="G22" s="15">
        <v>0.4</v>
      </c>
      <c r="H22" s="15">
        <v>208.1</v>
      </c>
      <c r="I22" s="15">
        <v>0</v>
      </c>
      <c r="J22" s="15">
        <v>27.5</v>
      </c>
      <c r="K22" s="15">
        <v>537.70000000000005</v>
      </c>
      <c r="L22" s="15">
        <v>0</v>
      </c>
      <c r="M22" s="15">
        <v>569</v>
      </c>
      <c r="N22" s="15">
        <v>5271.8</v>
      </c>
      <c r="O22" s="7">
        <f t="shared" si="1"/>
        <v>5856.2999999999993</v>
      </c>
      <c r="P22" s="7">
        <f t="shared" si="0"/>
        <v>5840.8</v>
      </c>
      <c r="Q22" s="7">
        <f t="shared" si="2"/>
        <v>15.499999999999091</v>
      </c>
      <c r="R22" s="1"/>
      <c r="U22" s="32">
        <v>47509</v>
      </c>
      <c r="V22" s="33">
        <v>0.20833333333333334</v>
      </c>
      <c r="W22" s="14">
        <f>Tabela21326104549535761[[#This Row],[Hídrica]]*$W$98/$B$98</f>
        <v>3210.1516066212266</v>
      </c>
      <c r="X22" s="14">
        <f>Tabela21326104549535761[[#This Row],[Eólica]]*$X$98/$C$98</f>
        <v>3508.872348343878</v>
      </c>
      <c r="Y22" s="14">
        <f>Tabela21326104549535761[[#This Row],[Solar]]*$Y$98/$D$98</f>
        <v>0</v>
      </c>
      <c r="Z22" s="14">
        <f>Tabela21326104549535761[[#This Row],[Biomassa]]*$Z$98/$E$98</f>
        <v>667.73314285714287</v>
      </c>
      <c r="AA22" s="19">
        <v>178.7</v>
      </c>
      <c r="AB22" s="14">
        <f>Tabela21326104549535761[[#This Row],[Gás Natural - Ciclo Combinado]]*$AB$98/$G$98</f>
        <v>0.29650130548302878</v>
      </c>
      <c r="AC22" s="14">
        <f>Tabela21326[[#This Row],[Gás natural - Cogeração]]*$AC$98/$H$98</f>
        <v>323.664238410596</v>
      </c>
      <c r="AD22" s="14">
        <v>0</v>
      </c>
      <c r="AE22" s="14">
        <f>Tabela21326104549535761[[#This Row],[Outra Térmica]]*$AE$98/$J$98</f>
        <v>0.49107142857142855</v>
      </c>
      <c r="AF22" s="14">
        <f>Tabela21326104549535761[[#This Row],[Importação]]*$AF$98/$K$98</f>
        <v>630.82122905027938</v>
      </c>
      <c r="AG22" s="14">
        <f>Tabela21326104549535761[[#This Row],[Exportação]]*$AG$98/$L$98</f>
        <v>0</v>
      </c>
      <c r="AH22" s="14">
        <f>Tabela21326104549535761[[#This Row],[Bombagem]]*$AH$98/$M$98</f>
        <v>570.26973500697352</v>
      </c>
      <c r="AI22" s="14">
        <f>Tabela21326104549535761[[#This Row],[Consumo]]*(1+0.0122)^7</f>
        <v>5738.8286341372595</v>
      </c>
      <c r="AJ22" s="14">
        <f>Tabela21324584448525660[[#This Row],[Consumption]]+Tabela21324584448525660[[#This Row],[Pumping]]</f>
        <v>6309.0983691442334</v>
      </c>
      <c r="AK22" s="14">
        <f>Tabela21324584448525660[[#This Row],[Cons+Pump]]+Tabela21324584448525660[[#This Row],[Exportation]]</f>
        <v>6309.0983691442334</v>
      </c>
      <c r="AL22" s="14">
        <f>SUM(Tabela21324584448525660[[#This Row],[Hydro]:[Other thermal]])</f>
        <v>7889.9089089668987</v>
      </c>
      <c r="AM22" s="14">
        <f>Tabela21324584448525660[[#This Row],[Production]]-Tabela21324584448525660[[#This Row],[Cons+Pump]]</f>
        <v>1580.8105398226653</v>
      </c>
      <c r="AN22" s="14">
        <f>IF(Tabela21324584448525660[[#This Row],[Interconnection flow]]&lt;0,-1,IF(Tabela21324584448525660[[#This Row],[Interconnection flow]]&gt;0,1,0))</f>
        <v>1</v>
      </c>
      <c r="AO2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919.1894601773347</v>
      </c>
      <c r="AP2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580.8105398226653</v>
      </c>
      <c r="AQ2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3" spans="1:43" x14ac:dyDescent="0.2">
      <c r="A23" t="s">
        <v>683</v>
      </c>
      <c r="B23" s="15">
        <v>3268.1</v>
      </c>
      <c r="C23" s="15">
        <v>1516.1</v>
      </c>
      <c r="D23" s="15">
        <v>0</v>
      </c>
      <c r="E23" s="15">
        <v>343.6</v>
      </c>
      <c r="F23" s="15">
        <v>0</v>
      </c>
      <c r="G23" s="15">
        <v>0</v>
      </c>
      <c r="H23" s="15">
        <v>207.1</v>
      </c>
      <c r="I23" s="15">
        <v>0</v>
      </c>
      <c r="J23" s="15">
        <v>26.9</v>
      </c>
      <c r="K23" s="15">
        <v>566.6</v>
      </c>
      <c r="L23" s="15">
        <v>0</v>
      </c>
      <c r="M23" s="15">
        <v>565.70000000000005</v>
      </c>
      <c r="N23" s="15">
        <v>5347.9</v>
      </c>
      <c r="O23" s="7">
        <f t="shared" si="1"/>
        <v>5928.4000000000005</v>
      </c>
      <c r="P23" s="7">
        <f t="shared" si="0"/>
        <v>5913.5999999999995</v>
      </c>
      <c r="Q23" s="7">
        <f t="shared" si="2"/>
        <v>14.800000000001091</v>
      </c>
      <c r="R23" s="1"/>
      <c r="U23" s="32">
        <v>47509</v>
      </c>
      <c r="V23" s="33">
        <v>0.21875</v>
      </c>
      <c r="W23" s="14">
        <f>Tabela21326104549535761[[#This Row],[Hídrica]]*$W$98/$B$98</f>
        <v>3260.9400925024343</v>
      </c>
      <c r="X23" s="14">
        <f>Tabela21326104549535761[[#This Row],[Eólica]]*$X$98/$C$98</f>
        <v>3498.258280610346</v>
      </c>
      <c r="Y23" s="14">
        <f>Tabela21326104549535761[[#This Row],[Solar]]*$Y$98/$D$98</f>
        <v>0</v>
      </c>
      <c r="Z23" s="14">
        <f>Tabela21326104549535761[[#This Row],[Biomassa]]*$Z$98/$E$98</f>
        <v>665.60228571428581</v>
      </c>
      <c r="AA23" s="20">
        <v>147.29</v>
      </c>
      <c r="AB23" s="14">
        <f>Tabela21326104549535761[[#This Row],[Gás Natural - Ciclo Combinado]]*$AB$98/$G$98</f>
        <v>0</v>
      </c>
      <c r="AC23" s="14">
        <f>Tabela21326[[#This Row],[Gás natural - Cogeração]]*$AC$98/$H$98</f>
        <v>322.89238410596028</v>
      </c>
      <c r="AD23" s="14">
        <v>0</v>
      </c>
      <c r="AE23" s="14">
        <f>Tabela21326104549535761[[#This Row],[Outra Térmica]]*$AE$98/$J$98</f>
        <v>0.48035714285714282</v>
      </c>
      <c r="AF23" s="14">
        <f>Tabela21326104549535761[[#This Row],[Importação]]*$AF$98/$K$98</f>
        <v>664.72625698324021</v>
      </c>
      <c r="AG23" s="14">
        <f>Tabela21326104549535761[[#This Row],[Exportação]]*$AG$98/$L$98</f>
        <v>0</v>
      </c>
      <c r="AH23" s="14">
        <f>Tabela21326104549535761[[#This Row],[Bombagem]]*$AH$98/$M$98</f>
        <v>566.9623709902371</v>
      </c>
      <c r="AI23" s="14">
        <f>Tabela21326104549535761[[#This Row],[Consumo]]*(1+0.0122)^7</f>
        <v>5821.6703312915224</v>
      </c>
      <c r="AJ23" s="14">
        <f>Tabela21324584448525660[[#This Row],[Consumption]]+Tabela21324584448525660[[#This Row],[Pumping]]</f>
        <v>6388.6327022817595</v>
      </c>
      <c r="AK23" s="14">
        <f>Tabela21324584448525660[[#This Row],[Cons+Pump]]+Tabela21324584448525660[[#This Row],[Exportation]]</f>
        <v>6388.6327022817595</v>
      </c>
      <c r="AL23" s="14">
        <f>SUM(Tabela21324584448525660[[#This Row],[Hydro]:[Other thermal]])</f>
        <v>7895.4634000758842</v>
      </c>
      <c r="AM23" s="14">
        <f>Tabela21324584448525660[[#This Row],[Production]]-Tabela21324584448525660[[#This Row],[Cons+Pump]]</f>
        <v>1506.8306977941247</v>
      </c>
      <c r="AN23" s="14">
        <f>IF(Tabela21324584448525660[[#This Row],[Interconnection flow]]&lt;0,-1,IF(Tabela21324584448525660[[#This Row],[Interconnection flow]]&gt;0,1,0))</f>
        <v>1</v>
      </c>
      <c r="AO2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993.1693022058753</v>
      </c>
      <c r="AP2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506.8306977941247</v>
      </c>
      <c r="AQ2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4" spans="1:43" x14ac:dyDescent="0.2">
      <c r="A24" t="s">
        <v>684</v>
      </c>
      <c r="B24" s="15">
        <v>3285.2</v>
      </c>
      <c r="C24" s="15">
        <v>1630.5</v>
      </c>
      <c r="D24" s="15">
        <v>0</v>
      </c>
      <c r="E24" s="15">
        <v>345</v>
      </c>
      <c r="F24" s="15">
        <v>0</v>
      </c>
      <c r="G24" s="15">
        <v>0.4</v>
      </c>
      <c r="H24" s="15">
        <v>207</v>
      </c>
      <c r="I24" s="15">
        <v>0</v>
      </c>
      <c r="J24" s="15">
        <v>27.9</v>
      </c>
      <c r="K24" s="15">
        <v>468.7</v>
      </c>
      <c r="L24" s="15">
        <v>0</v>
      </c>
      <c r="M24" s="15">
        <v>564.20000000000005</v>
      </c>
      <c r="N24" s="15">
        <v>5385.7</v>
      </c>
      <c r="O24" s="7">
        <f t="shared" si="1"/>
        <v>5964.6999999999989</v>
      </c>
      <c r="P24" s="7">
        <f t="shared" si="0"/>
        <v>5949.9</v>
      </c>
      <c r="Q24" s="7">
        <f t="shared" si="2"/>
        <v>14.799999999999272</v>
      </c>
      <c r="R24" s="1"/>
      <c r="U24" s="32">
        <v>47509</v>
      </c>
      <c r="V24" s="33">
        <v>0.22916666666666666</v>
      </c>
      <c r="W24" s="14">
        <f>Tabela21326104549535761[[#This Row],[Hídrica]]*$W$98/$B$98</f>
        <v>3278.0026290165529</v>
      </c>
      <c r="X24" s="14">
        <f>Tabela21326104549535761[[#This Row],[Eólica]]*$X$98/$C$98</f>
        <v>3762.2255303312245</v>
      </c>
      <c r="Y24" s="14">
        <f>Tabela21326104549535761[[#This Row],[Solar]]*$Y$98/$D$98</f>
        <v>0</v>
      </c>
      <c r="Z24" s="14">
        <f>Tabela21326104549535761[[#This Row],[Biomassa]]*$Z$98/$E$98</f>
        <v>668.31428571428569</v>
      </c>
      <c r="AA24" s="19">
        <v>149.07</v>
      </c>
      <c r="AB24" s="14">
        <f>Tabela21326104549535761[[#This Row],[Gás Natural - Ciclo Combinado]]*$AB$98/$G$98</f>
        <v>0.29650130548302878</v>
      </c>
      <c r="AC24" s="14">
        <f>Tabela21326[[#This Row],[Gás natural - Cogeração]]*$AC$98/$H$98</f>
        <v>322.89238410596028</v>
      </c>
      <c r="AD24" s="14">
        <v>0</v>
      </c>
      <c r="AE24" s="14">
        <f>Tabela21326104549535761[[#This Row],[Outra Térmica]]*$AE$98/$J$98</f>
        <v>0.49821428571428567</v>
      </c>
      <c r="AF24" s="14">
        <f>Tabela21326104549535761[[#This Row],[Importação]]*$AF$98/$K$98</f>
        <v>549.87150837988827</v>
      </c>
      <c r="AG24" s="14">
        <f>Tabela21326104549535761[[#This Row],[Exportação]]*$AG$98/$L$98</f>
        <v>0</v>
      </c>
      <c r="AH24" s="14">
        <f>Tabela21326104549535761[[#This Row],[Bombagem]]*$AH$98/$M$98</f>
        <v>565.45902370990245</v>
      </c>
      <c r="AI24" s="14">
        <f>Tabela21326104549535761[[#This Row],[Consumo]]*(1+0.0122)^7</f>
        <v>5862.8190323747176</v>
      </c>
      <c r="AJ24" s="14">
        <f>Tabela21324584448525660[[#This Row],[Consumption]]+Tabela21324584448525660[[#This Row],[Pumping]]</f>
        <v>6428.2780560846204</v>
      </c>
      <c r="AK24" s="14">
        <f>Tabela21324584448525660[[#This Row],[Cons+Pump]]+Tabela21324584448525660[[#This Row],[Exportation]]</f>
        <v>6428.2780560846204</v>
      </c>
      <c r="AL24" s="14">
        <f>SUM(Tabela21324584448525660[[#This Row],[Hydro]:[Other thermal]])</f>
        <v>8181.2995447592202</v>
      </c>
      <c r="AM24" s="14">
        <f>Tabela21324584448525660[[#This Row],[Production]]-Tabela21324584448525660[[#This Row],[Cons+Pump]]</f>
        <v>1753.0214886745998</v>
      </c>
      <c r="AN24" s="14">
        <f>IF(Tabela21324584448525660[[#This Row],[Interconnection flow]]&lt;0,-1,IF(Tabela21324584448525660[[#This Row],[Interconnection flow]]&gt;0,1,0))</f>
        <v>1</v>
      </c>
      <c r="AO2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746.9785113254002</v>
      </c>
      <c r="AP2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753.0214886745998</v>
      </c>
      <c r="AQ2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5" spans="1:43" x14ac:dyDescent="0.2">
      <c r="A25" t="s">
        <v>685</v>
      </c>
      <c r="B25" s="15">
        <v>3285.7</v>
      </c>
      <c r="C25" s="15">
        <v>1703.4</v>
      </c>
      <c r="D25" s="15">
        <v>0</v>
      </c>
      <c r="E25" s="15">
        <v>349.3</v>
      </c>
      <c r="F25" s="15">
        <v>0</v>
      </c>
      <c r="G25" s="15">
        <v>0.4</v>
      </c>
      <c r="H25" s="15">
        <v>207.8</v>
      </c>
      <c r="I25" s="15">
        <v>0</v>
      </c>
      <c r="J25" s="15">
        <v>28.3</v>
      </c>
      <c r="K25" s="15">
        <v>425.8</v>
      </c>
      <c r="L25" s="15">
        <v>0</v>
      </c>
      <c r="M25" s="15">
        <v>535.9</v>
      </c>
      <c r="N25" s="15">
        <v>5448.6</v>
      </c>
      <c r="O25" s="7">
        <f t="shared" si="1"/>
        <v>6000.7000000000007</v>
      </c>
      <c r="P25" s="7">
        <f t="shared" si="0"/>
        <v>5984.5</v>
      </c>
      <c r="Q25" s="7">
        <f t="shared" si="2"/>
        <v>16.200000000000728</v>
      </c>
      <c r="R25" s="1"/>
      <c r="U25" s="32">
        <v>47509</v>
      </c>
      <c r="V25" s="33">
        <v>0.23958333333333334</v>
      </c>
      <c r="W25" s="14">
        <f>Tabela21326104549535761[[#This Row],[Hídrica]]*$W$98/$B$98</f>
        <v>3278.5015335929888</v>
      </c>
      <c r="X25" s="14">
        <f>Tabela21326104549535761[[#This Row],[Eólica]]*$X$98/$C$98</f>
        <v>3930.4354298474136</v>
      </c>
      <c r="Y25" s="14">
        <f>Tabela21326104549535761[[#This Row],[Solar]]*$Y$98/$D$98</f>
        <v>0</v>
      </c>
      <c r="Z25" s="14">
        <f>Tabela21326104549535761[[#This Row],[Biomassa]]*$Z$98/$E$98</f>
        <v>676.64400000000001</v>
      </c>
      <c r="AA25" s="20">
        <v>150.86000000000001</v>
      </c>
      <c r="AB25" s="14">
        <f>Tabela21326104549535761[[#This Row],[Gás Natural - Ciclo Combinado]]*$AB$98/$G$98</f>
        <v>0.29650130548302878</v>
      </c>
      <c r="AC25" s="14">
        <f>Tabela21326[[#This Row],[Gás natural - Cogeração]]*$AC$98/$H$98</f>
        <v>323.27831125827817</v>
      </c>
      <c r="AD25" s="14">
        <v>0</v>
      </c>
      <c r="AE25" s="14">
        <f>Tabela21326104549535761[[#This Row],[Outra Térmica]]*$AE$98/$J$98</f>
        <v>0.50535714285714284</v>
      </c>
      <c r="AF25" s="14">
        <f>Tabela21326104549535761[[#This Row],[Importação]]*$AF$98/$K$98</f>
        <v>499.54189944134077</v>
      </c>
      <c r="AG25" s="14">
        <f>Tabela21326104549535761[[#This Row],[Exportação]]*$AG$98/$L$98</f>
        <v>0</v>
      </c>
      <c r="AH25" s="14">
        <f>Tabela21326104549535761[[#This Row],[Bombagem]]*$AH$98/$M$98</f>
        <v>537.09587168758719</v>
      </c>
      <c r="AI25" s="14">
        <f>Tabela21326104549535761[[#This Row],[Consumo]]*(1+0.0122)^7</f>
        <v>5931.2913418491362</v>
      </c>
      <c r="AJ25" s="14">
        <f>Tabela21324584448525660[[#This Row],[Consumption]]+Tabela21324584448525660[[#This Row],[Pumping]]</f>
        <v>6468.3872135367237</v>
      </c>
      <c r="AK25" s="14">
        <f>Tabela21324584448525660[[#This Row],[Cons+Pump]]+Tabela21324584448525660[[#This Row],[Exportation]]</f>
        <v>6468.3872135367237</v>
      </c>
      <c r="AL25" s="14">
        <f>SUM(Tabela21324584448525660[[#This Row],[Hydro]:[Other thermal]])</f>
        <v>8360.5211331470218</v>
      </c>
      <c r="AM25" s="14">
        <f>Tabela21324584448525660[[#This Row],[Production]]-Tabela21324584448525660[[#This Row],[Cons+Pump]]</f>
        <v>1892.1339196102981</v>
      </c>
      <c r="AN25" s="14">
        <f>IF(Tabela21324584448525660[[#This Row],[Interconnection flow]]&lt;0,-1,IF(Tabela21324584448525660[[#This Row],[Interconnection flow]]&gt;0,1,0))</f>
        <v>1</v>
      </c>
      <c r="AO2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607.8660803897019</v>
      </c>
      <c r="AP2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892.1339196102981</v>
      </c>
      <c r="AQ2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6" spans="1:43" x14ac:dyDescent="0.2">
      <c r="A26" t="s">
        <v>686</v>
      </c>
      <c r="B26" s="15">
        <v>3687.6</v>
      </c>
      <c r="C26" s="15">
        <v>1681.7</v>
      </c>
      <c r="D26" s="15">
        <v>0</v>
      </c>
      <c r="E26" s="15">
        <v>347.3</v>
      </c>
      <c r="F26" s="15">
        <v>0</v>
      </c>
      <c r="G26" s="15">
        <v>27.6</v>
      </c>
      <c r="H26" s="15">
        <v>207.9</v>
      </c>
      <c r="I26" s="15">
        <v>0</v>
      </c>
      <c r="J26" s="15">
        <v>29</v>
      </c>
      <c r="K26" s="15">
        <v>0</v>
      </c>
      <c r="L26" s="15">
        <v>291.10000000000002</v>
      </c>
      <c r="M26" s="15">
        <v>124.3</v>
      </c>
      <c r="N26" s="15">
        <v>5555.8</v>
      </c>
      <c r="O26" s="7">
        <f t="shared" si="1"/>
        <v>5981.1</v>
      </c>
      <c r="P26" s="7">
        <f t="shared" si="0"/>
        <v>5971.2000000000007</v>
      </c>
      <c r="Q26" s="7">
        <f t="shared" si="2"/>
        <v>9.8999999999996362</v>
      </c>
      <c r="R26" s="1"/>
      <c r="U26" s="32">
        <v>47509</v>
      </c>
      <c r="V26" s="33">
        <v>0.25</v>
      </c>
      <c r="W26" s="14">
        <f>Tabela21326104549535761[[#This Row],[Hídrica]]*$W$98/$B$98</f>
        <v>3679.5210321324248</v>
      </c>
      <c r="X26" s="14">
        <f>Tabela21326104549535761[[#This Row],[Eólica]]*$X$98/$C$98</f>
        <v>3880.3647190174916</v>
      </c>
      <c r="Y26" s="14">
        <f>Tabela21326104549535761[[#This Row],[Solar]]*$Y$98/$D$98</f>
        <v>0</v>
      </c>
      <c r="Z26" s="14">
        <f>Tabela21326104549535761[[#This Row],[Biomassa]]*$Z$98/$E$98</f>
        <v>672.76971428571426</v>
      </c>
      <c r="AA26" s="19">
        <v>171.8</v>
      </c>
      <c r="AB26" s="14">
        <f>Tabela21326104549535761[[#This Row],[Gás Natural - Ciclo Combinado]]*$AB$98/$G$98</f>
        <v>20.458590078328985</v>
      </c>
      <c r="AC26" s="14">
        <f>Tabela21326[[#This Row],[Gás natural - Cogeração]]*$AC$98/$H$98</f>
        <v>323.27831125827817</v>
      </c>
      <c r="AD26" s="14">
        <v>0</v>
      </c>
      <c r="AE26" s="14">
        <f>Tabela21326104549535761[[#This Row],[Outra Térmica]]*$AE$98/$J$98</f>
        <v>0.5178571428571429</v>
      </c>
      <c r="AF26" s="14">
        <f>Tabela21326104549535761[[#This Row],[Importação]]*$AF$98/$K$98</f>
        <v>0</v>
      </c>
      <c r="AG26" s="14">
        <f>Tabela21326104549535761[[#This Row],[Exportação]]*$AG$98/$L$98</f>
        <v>330.79545454545456</v>
      </c>
      <c r="AH26" s="14">
        <f>Tabela21326104549535761[[#This Row],[Bombagem]]*$AH$98/$M$98</f>
        <v>124.57737796373779</v>
      </c>
      <c r="AI26" s="14">
        <f>Tabela21326104549535761[[#This Row],[Consumo]]*(1+0.0122)^7</f>
        <v>6047.9881872490969</v>
      </c>
      <c r="AJ26" s="14">
        <f>Tabela21324584448525660[[#This Row],[Consumption]]+Tabela21324584448525660[[#This Row],[Pumping]]</f>
        <v>6172.5655652128344</v>
      </c>
      <c r="AK26" s="14">
        <f>Tabela21324584448525660[[#This Row],[Cons+Pump]]+Tabela21324584448525660[[#This Row],[Exportation]]</f>
        <v>6503.3610197582893</v>
      </c>
      <c r="AL26" s="14">
        <f>SUM(Tabela21324584448525660[[#This Row],[Hydro]:[Other thermal]])</f>
        <v>8748.7102239150954</v>
      </c>
      <c r="AM26" s="14">
        <f>Tabela21324584448525660[[#This Row],[Production]]-Tabela21324584448525660[[#This Row],[Cons+Pump]]</f>
        <v>2576.144658702261</v>
      </c>
      <c r="AN26" s="14">
        <f>IF(Tabela21324584448525660[[#This Row],[Interconnection flow]]&lt;0,-1,IF(Tabela21324584448525660[[#This Row],[Interconnection flow]]&gt;0,1,0))</f>
        <v>1</v>
      </c>
      <c r="AO2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923.85534129773896</v>
      </c>
      <c r="AP2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576.144658702261</v>
      </c>
      <c r="AQ2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7" spans="1:43" x14ac:dyDescent="0.2">
      <c r="A27" t="s">
        <v>687</v>
      </c>
      <c r="B27" s="15">
        <v>3917</v>
      </c>
      <c r="C27" s="15">
        <v>1755.1</v>
      </c>
      <c r="D27" s="15">
        <v>0</v>
      </c>
      <c r="E27" s="15">
        <v>343.1</v>
      </c>
      <c r="F27" s="15">
        <v>0</v>
      </c>
      <c r="G27" s="15">
        <v>101.6</v>
      </c>
      <c r="H27" s="15">
        <v>207.4</v>
      </c>
      <c r="I27" s="15">
        <v>0</v>
      </c>
      <c r="J27" s="15">
        <v>28.7</v>
      </c>
      <c r="K27" s="15">
        <v>0</v>
      </c>
      <c r="L27" s="15">
        <v>517.6</v>
      </c>
      <c r="M27" s="15">
        <v>50</v>
      </c>
      <c r="N27" s="15">
        <v>5776.9</v>
      </c>
      <c r="O27" s="7">
        <f t="shared" si="1"/>
        <v>6352.9000000000005</v>
      </c>
      <c r="P27" s="7">
        <f t="shared" si="0"/>
        <v>6344.5</v>
      </c>
      <c r="Q27" s="7">
        <f t="shared" si="2"/>
        <v>8.4000000000005457</v>
      </c>
      <c r="R27" s="1"/>
      <c r="U27" s="32">
        <v>47509</v>
      </c>
      <c r="V27" s="33">
        <v>0.26041666666666669</v>
      </c>
      <c r="W27" s="14">
        <f>Tabela21326104549535761[[#This Row],[Hídrica]]*$W$98/$B$98</f>
        <v>3908.4184518013631</v>
      </c>
      <c r="X27" s="14">
        <f>Tabela21326104549535761[[#This Row],[Eólica]]*$X$98/$C$98</f>
        <v>4049.7283215481948</v>
      </c>
      <c r="Y27" s="14">
        <f>Tabela21326104549535761[[#This Row],[Solar]]*$Y$98/$D$98</f>
        <v>0</v>
      </c>
      <c r="Z27" s="14">
        <f>Tabela21326104549535761[[#This Row],[Biomassa]]*$Z$98/$E$98</f>
        <v>664.63371428571429</v>
      </c>
      <c r="AA27" s="20">
        <v>154.43</v>
      </c>
      <c r="AB27" s="14">
        <f>Tabela21326104549535761[[#This Row],[Gás Natural - Ciclo Combinado]]*$AB$98/$G$98</f>
        <v>75.311331592689285</v>
      </c>
      <c r="AC27" s="14">
        <f>Tabela21326[[#This Row],[Gás natural - Cogeração]]*$AC$98/$H$98</f>
        <v>323.664238410596</v>
      </c>
      <c r="AD27" s="14">
        <v>0</v>
      </c>
      <c r="AE27" s="14">
        <f>Tabela21326104549535761[[#This Row],[Outra Térmica]]*$AE$98/$J$98</f>
        <v>0.51249999999999996</v>
      </c>
      <c r="AF27" s="14">
        <f>Tabela21326104549535761[[#This Row],[Importação]]*$AF$98/$K$98</f>
        <v>0</v>
      </c>
      <c r="AG27" s="14">
        <f>Tabela21326104549535761[[#This Row],[Exportação]]*$AG$98/$L$98</f>
        <v>588.18181818181813</v>
      </c>
      <c r="AH27" s="14">
        <f>Tabela21326104549535761[[#This Row],[Bombagem]]*$AH$98/$M$98</f>
        <v>50.111576011157602</v>
      </c>
      <c r="AI27" s="14">
        <f>Tabela21326104549535761[[#This Row],[Consumo]]*(1+0.0122)^7</f>
        <v>6288.6754308865156</v>
      </c>
      <c r="AJ27" s="14">
        <f>Tabela21324584448525660[[#This Row],[Consumption]]+Tabela21324584448525660[[#This Row],[Pumping]]</f>
        <v>6338.7870068976736</v>
      </c>
      <c r="AK27" s="14">
        <f>Tabela21324584448525660[[#This Row],[Cons+Pump]]+Tabela21324584448525660[[#This Row],[Exportation]]</f>
        <v>6926.9688250794916</v>
      </c>
      <c r="AL27" s="14">
        <f>SUM(Tabela21324584448525660[[#This Row],[Hydro]:[Other thermal]])</f>
        <v>9176.6985576385578</v>
      </c>
      <c r="AM27" s="14">
        <f>Tabela21324584448525660[[#This Row],[Production]]-Tabela21324584448525660[[#This Row],[Cons+Pump]]</f>
        <v>2837.9115507408842</v>
      </c>
      <c r="AN27" s="14">
        <f>IF(Tabela21324584448525660[[#This Row],[Interconnection flow]]&lt;0,-1,IF(Tabela21324584448525660[[#This Row],[Interconnection flow]]&gt;0,1,0))</f>
        <v>1</v>
      </c>
      <c r="AO2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662.08844925911581</v>
      </c>
      <c r="AP2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37.9115507408842</v>
      </c>
      <c r="AQ2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8" spans="1:43" x14ac:dyDescent="0.2">
      <c r="A28" t="s">
        <v>688</v>
      </c>
      <c r="B28" s="15">
        <v>3919.2</v>
      </c>
      <c r="C28" s="15">
        <v>1876.5</v>
      </c>
      <c r="D28" s="15">
        <v>0</v>
      </c>
      <c r="E28" s="15">
        <v>342.4</v>
      </c>
      <c r="F28" s="15">
        <v>0</v>
      </c>
      <c r="G28" s="15">
        <v>163.19999999999999</v>
      </c>
      <c r="H28" s="15">
        <v>208.3</v>
      </c>
      <c r="I28" s="15">
        <v>0</v>
      </c>
      <c r="J28" s="15">
        <v>28.2</v>
      </c>
      <c r="K28" s="15">
        <v>0</v>
      </c>
      <c r="L28" s="15">
        <v>520.4</v>
      </c>
      <c r="M28" s="15">
        <v>30.8</v>
      </c>
      <c r="N28" s="15">
        <v>5978.6</v>
      </c>
      <c r="O28" s="7">
        <f t="shared" si="1"/>
        <v>6537.7999999999993</v>
      </c>
      <c r="P28" s="7">
        <f t="shared" si="0"/>
        <v>6529.8</v>
      </c>
      <c r="Q28" s="7">
        <f t="shared" si="2"/>
        <v>7.9999999999990905</v>
      </c>
      <c r="R28" s="1"/>
      <c r="U28" s="32">
        <v>47509</v>
      </c>
      <c r="V28" s="33">
        <v>0.27083333333333331</v>
      </c>
      <c r="W28" s="14">
        <f>Tabela21326104549535761[[#This Row],[Hídrica]]*$W$98/$B$98</f>
        <v>3910.6136319376824</v>
      </c>
      <c r="X28" s="14">
        <f>Tabela21326104549535761[[#This Row],[Eólica]]*$X$98/$C$98</f>
        <v>4329.8474134722737</v>
      </c>
      <c r="Y28" s="14">
        <f>Tabela21326104549535761[[#This Row],[Solar]]*$Y$98/$D$98</f>
        <v>0</v>
      </c>
      <c r="Z28" s="14">
        <f>Tabela21326104549535761[[#This Row],[Biomassa]]*$Z$98/$E$98</f>
        <v>663.27771428571418</v>
      </c>
      <c r="AA28" s="19">
        <v>156.21</v>
      </c>
      <c r="AB28" s="14">
        <f>Tabela21326104549535761[[#This Row],[Gás Natural - Ciclo Combinado]]*$AB$98/$G$98</f>
        <v>120.97253263707572</v>
      </c>
      <c r="AC28" s="14">
        <f>Tabela21326[[#This Row],[Gás natural - Cogeração]]*$AC$98/$H$98</f>
        <v>323.27831125827817</v>
      </c>
      <c r="AD28" s="14">
        <v>0</v>
      </c>
      <c r="AE28" s="14">
        <f>Tabela21326104549535761[[#This Row],[Outra Térmica]]*$AE$98/$J$98</f>
        <v>0.50357142857142856</v>
      </c>
      <c r="AF28" s="14">
        <f>Tabela21326104549535761[[#This Row],[Importação]]*$AF$98/$K$98</f>
        <v>0</v>
      </c>
      <c r="AG28" s="14">
        <f>Tabela21326104549535761[[#This Row],[Exportação]]*$AG$98/$L$98</f>
        <v>591.36363636363637</v>
      </c>
      <c r="AH28" s="14">
        <f>Tabela21326104549535761[[#This Row],[Bombagem]]*$AH$98/$M$98</f>
        <v>30.868730822873086</v>
      </c>
      <c r="AI28" s="14">
        <f>Tabela21326104549535761[[#This Row],[Consumo]]*(1+0.0122)^7</f>
        <v>6508.2440289944652</v>
      </c>
      <c r="AJ28" s="14">
        <f>Tabela21324584448525660[[#This Row],[Consumption]]+Tabela21324584448525660[[#This Row],[Pumping]]</f>
        <v>6539.112759817338</v>
      </c>
      <c r="AK28" s="14">
        <f>Tabela21324584448525660[[#This Row],[Cons+Pump]]+Tabela21324584448525660[[#This Row],[Exportation]]</f>
        <v>7130.476396180974</v>
      </c>
      <c r="AL28" s="14">
        <f>SUM(Tabela21324584448525660[[#This Row],[Hydro]:[Other thermal]])</f>
        <v>9504.7031750195947</v>
      </c>
      <c r="AM28" s="14">
        <f>Tabela21324584448525660[[#This Row],[Production]]-Tabela21324584448525660[[#This Row],[Cons+Pump]]</f>
        <v>2965.5904152022567</v>
      </c>
      <c r="AN28" s="14">
        <f>IF(Tabela21324584448525660[[#This Row],[Interconnection flow]]&lt;0,-1,IF(Tabela21324584448525660[[#This Row],[Interconnection flow]]&gt;0,1,0))</f>
        <v>1</v>
      </c>
      <c r="AO2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534.40958479774326</v>
      </c>
      <c r="AP2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65.5904152022567</v>
      </c>
      <c r="AQ2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9" spans="1:43" x14ac:dyDescent="0.2">
      <c r="A29" t="s">
        <v>689</v>
      </c>
      <c r="B29" s="15">
        <v>4063.4</v>
      </c>
      <c r="C29" s="15">
        <v>1887.8</v>
      </c>
      <c r="D29" s="15">
        <v>0</v>
      </c>
      <c r="E29" s="15">
        <v>340.5</v>
      </c>
      <c r="F29" s="15">
        <v>0</v>
      </c>
      <c r="G29" s="15">
        <v>231.6</v>
      </c>
      <c r="H29" s="15">
        <v>209.4</v>
      </c>
      <c r="I29" s="15">
        <v>0</v>
      </c>
      <c r="J29" s="15">
        <v>26.7</v>
      </c>
      <c r="K29" s="15">
        <v>0</v>
      </c>
      <c r="L29" s="15">
        <v>570.1</v>
      </c>
      <c r="M29" s="15">
        <v>30.8</v>
      </c>
      <c r="N29" s="15">
        <v>6150.2</v>
      </c>
      <c r="O29" s="7">
        <f t="shared" si="1"/>
        <v>6759.4</v>
      </c>
      <c r="P29" s="7">
        <f t="shared" si="0"/>
        <v>6751.1</v>
      </c>
      <c r="Q29" s="7">
        <f t="shared" si="2"/>
        <v>8.2999999999992724</v>
      </c>
      <c r="R29" s="1"/>
      <c r="U29" s="32">
        <v>47509</v>
      </c>
      <c r="V29" s="33">
        <v>0.28125</v>
      </c>
      <c r="W29" s="14">
        <f>Tabela21326104549535761[[#This Row],[Hídrica]]*$W$98/$B$98</f>
        <v>4054.4977117818889</v>
      </c>
      <c r="X29" s="14">
        <f>Tabela21326104549535761[[#This Row],[Eólica]]*$X$98/$C$98</f>
        <v>4355.9211016002973</v>
      </c>
      <c r="Y29" s="14">
        <f>Tabela21326104549535761[[#This Row],[Solar]]*$Y$98/$D$98</f>
        <v>0</v>
      </c>
      <c r="Z29" s="14">
        <f>Tabela21326104549535761[[#This Row],[Biomassa]]*$Z$98/$E$98</f>
        <v>659.5971428571429</v>
      </c>
      <c r="AA29" s="20">
        <v>158</v>
      </c>
      <c r="AB29" s="14">
        <f>Tabela21326104549535761[[#This Row],[Gás Natural - Ciclo Combinado]]*$AB$98/$G$98</f>
        <v>171.67425587467363</v>
      </c>
      <c r="AC29" s="14">
        <f>Tabela21326[[#This Row],[Gás natural - Cogeração]]*$AC$98/$H$98</f>
        <v>323.53559602649005</v>
      </c>
      <c r="AD29" s="14">
        <v>0</v>
      </c>
      <c r="AE29" s="14">
        <f>Tabela21326104549535761[[#This Row],[Outra Térmica]]*$AE$98/$J$98</f>
        <v>0.47678571428571426</v>
      </c>
      <c r="AF29" s="14">
        <f>Tabela21326104549535761[[#This Row],[Importação]]*$AF$98/$K$98</f>
        <v>0</v>
      </c>
      <c r="AG29" s="14">
        <f>Tabela21326104549535761[[#This Row],[Exportação]]*$AG$98/$L$98</f>
        <v>647.84090909090912</v>
      </c>
      <c r="AH29" s="14">
        <f>Tabela21326104549535761[[#This Row],[Bombagem]]*$AH$98/$M$98</f>
        <v>30.868730822873086</v>
      </c>
      <c r="AI29" s="14">
        <f>Tabela21326104549535761[[#This Row],[Consumo]]*(1+0.0122)^7</f>
        <v>6695.046068832462</v>
      </c>
      <c r="AJ29" s="14">
        <f>Tabela21324584448525660[[#This Row],[Consumption]]+Tabela21324584448525660[[#This Row],[Pumping]]</f>
        <v>6725.9147996553347</v>
      </c>
      <c r="AK29" s="14">
        <f>Tabela21324584448525660[[#This Row],[Cons+Pump]]+Tabela21324584448525660[[#This Row],[Exportation]]</f>
        <v>7373.7557087462437</v>
      </c>
      <c r="AL29" s="14">
        <f>SUM(Tabela21324584448525660[[#This Row],[Hydro]:[Other thermal]])</f>
        <v>9723.7025938547777</v>
      </c>
      <c r="AM29" s="14">
        <f>Tabela21324584448525660[[#This Row],[Production]]-Tabela21324584448525660[[#This Row],[Cons+Pump]]</f>
        <v>2997.7877941994429</v>
      </c>
      <c r="AN29" s="14">
        <f>IF(Tabela21324584448525660[[#This Row],[Interconnection flow]]&lt;0,-1,IF(Tabela21324584448525660[[#This Row],[Interconnection flow]]&gt;0,1,0))</f>
        <v>1</v>
      </c>
      <c r="AO2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502.21220580055706</v>
      </c>
      <c r="AP2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97.7877941994429</v>
      </c>
      <c r="AQ2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0" spans="1:43" x14ac:dyDescent="0.2">
      <c r="A30" t="s">
        <v>690</v>
      </c>
      <c r="B30" s="15">
        <v>4991.6000000000004</v>
      </c>
      <c r="C30" s="15">
        <v>1957.1</v>
      </c>
      <c r="D30" s="15">
        <v>0</v>
      </c>
      <c r="E30" s="15">
        <v>340.5</v>
      </c>
      <c r="F30" s="15">
        <v>0</v>
      </c>
      <c r="G30" s="15">
        <v>208.4</v>
      </c>
      <c r="H30" s="15">
        <v>210.7</v>
      </c>
      <c r="I30" s="15">
        <v>0</v>
      </c>
      <c r="J30" s="15">
        <v>28.4</v>
      </c>
      <c r="K30" s="15">
        <v>0</v>
      </c>
      <c r="L30" s="15">
        <v>1287.8</v>
      </c>
      <c r="M30" s="15">
        <v>30.8</v>
      </c>
      <c r="N30" s="15">
        <v>6410.1</v>
      </c>
      <c r="O30" s="7">
        <f t="shared" si="1"/>
        <v>7736.7</v>
      </c>
      <c r="P30" s="7">
        <f t="shared" si="0"/>
        <v>7728.7000000000007</v>
      </c>
      <c r="Q30" s="7">
        <f t="shared" si="2"/>
        <v>7.9999999999990905</v>
      </c>
      <c r="R30" s="1"/>
      <c r="U30" s="32">
        <v>47509</v>
      </c>
      <c r="V30" s="33">
        <v>0.29166666666666669</v>
      </c>
      <c r="W30" s="14">
        <f>Tabela21326104549535761[[#This Row],[Hídrica]]*$W$98/$B$98</f>
        <v>4980.6641674780922</v>
      </c>
      <c r="X30" s="14">
        <f>Tabela21326104549535761[[#This Row],[Eólica]]*$X$98/$C$98</f>
        <v>4515.8243394119836</v>
      </c>
      <c r="Y30" s="14">
        <f>Tabela21326104549535761[[#This Row],[Solar]]*$Y$98/$D$98</f>
        <v>0</v>
      </c>
      <c r="Z30" s="14">
        <f>Tabela21326104549535761[[#This Row],[Biomassa]]*$Z$98/$E$98</f>
        <v>659.5971428571429</v>
      </c>
      <c r="AA30" s="19">
        <v>145.61000000000001</v>
      </c>
      <c r="AB30" s="14">
        <f>Tabela21326104549535761[[#This Row],[Gás Natural - Ciclo Combinado]]*$AB$98/$G$98</f>
        <v>154.47718015665797</v>
      </c>
      <c r="AC30" s="14">
        <f>Tabela21326[[#This Row],[Gás natural - Cogeração]]*$AC$98/$H$98</f>
        <v>322.12052980132455</v>
      </c>
      <c r="AD30" s="14">
        <v>0</v>
      </c>
      <c r="AE30" s="14">
        <f>Tabela21326104549535761[[#This Row],[Outra Térmica]]*$AE$98/$J$98</f>
        <v>0.50714285714285712</v>
      </c>
      <c r="AF30" s="14">
        <f>Tabela21326104549535761[[#This Row],[Importação]]*$AF$98/$K$98</f>
        <v>0</v>
      </c>
      <c r="AG30" s="14">
        <f>Tabela21326104549535761[[#This Row],[Exportação]]*$AG$98/$L$98</f>
        <v>1463.409090909091</v>
      </c>
      <c r="AH30" s="14">
        <f>Tabela21326104549535761[[#This Row],[Bombagem]]*$AH$98/$M$98</f>
        <v>30.868730822873086</v>
      </c>
      <c r="AI30" s="14">
        <f>Tabela21326104549535761[[#This Row],[Consumo]]*(1+0.0122)^7</f>
        <v>6977.9706035288227</v>
      </c>
      <c r="AJ30" s="14">
        <f>Tabela21324584448525660[[#This Row],[Consumption]]+Tabela21324584448525660[[#This Row],[Pumping]]</f>
        <v>7008.8393343516955</v>
      </c>
      <c r="AK30" s="14">
        <f>Tabela21324584448525660[[#This Row],[Cons+Pump]]+Tabela21324584448525660[[#This Row],[Exportation]]</f>
        <v>8472.2484252607865</v>
      </c>
      <c r="AL30" s="14">
        <f>SUM(Tabela21324584448525660[[#This Row],[Hydro]:[Other thermal]])</f>
        <v>10778.800502562346</v>
      </c>
      <c r="AM30" s="14">
        <f>Tabela21324584448525660[[#This Row],[Production]]-Tabela21324584448525660[[#This Row],[Cons+Pump]]</f>
        <v>3769.9611682106506</v>
      </c>
      <c r="AN30" s="14">
        <f>IF(Tabela21324584448525660[[#This Row],[Interconnection flow]]&lt;0,-1,IF(Tabela21324584448525660[[#This Row],[Interconnection flow]]&gt;0,1,0))</f>
        <v>1</v>
      </c>
      <c r="AO3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9.96116821065061</v>
      </c>
      <c r="AP3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1" spans="1:43" x14ac:dyDescent="0.2">
      <c r="A31" t="s">
        <v>691</v>
      </c>
      <c r="B31" s="15">
        <v>5290.6</v>
      </c>
      <c r="C31" s="15">
        <v>2084.6</v>
      </c>
      <c r="D31" s="15">
        <v>0</v>
      </c>
      <c r="E31" s="15">
        <v>347</v>
      </c>
      <c r="F31" s="15">
        <v>0</v>
      </c>
      <c r="G31" s="15">
        <v>207.2</v>
      </c>
      <c r="H31" s="15">
        <v>215.8</v>
      </c>
      <c r="I31" s="15">
        <v>0</v>
      </c>
      <c r="J31" s="15">
        <v>29.7</v>
      </c>
      <c r="K31" s="15">
        <v>0</v>
      </c>
      <c r="L31" s="15">
        <v>1505.6</v>
      </c>
      <c r="M31" s="15">
        <v>2.9</v>
      </c>
      <c r="N31" s="15">
        <v>6658.9</v>
      </c>
      <c r="O31" s="7">
        <f t="shared" si="1"/>
        <v>8174.9000000000005</v>
      </c>
      <c r="P31" s="7">
        <f t="shared" si="0"/>
        <v>8167.4</v>
      </c>
      <c r="Q31" s="7">
        <f t="shared" si="2"/>
        <v>7.5000000000009095</v>
      </c>
      <c r="R31" s="1"/>
      <c r="U31" s="32">
        <v>47509</v>
      </c>
      <c r="V31" s="33">
        <v>0.30208333333333331</v>
      </c>
      <c r="W31" s="14">
        <f>Tabela21326104549535761[[#This Row],[Hídrica]]*$W$98/$B$98</f>
        <v>5279.0091041869528</v>
      </c>
      <c r="X31" s="14">
        <f>Tabela21326104549535761[[#This Row],[Eólica]]*$X$98/$C$98</f>
        <v>4810.0186081131369</v>
      </c>
      <c r="Y31" s="14">
        <f>Tabela21326104549535761[[#This Row],[Solar]]*$Y$98/$D$98</f>
        <v>0</v>
      </c>
      <c r="Z31" s="14">
        <f>Tabela21326104549535761[[#This Row],[Biomassa]]*$Z$98/$E$98</f>
        <v>672.18857142857144</v>
      </c>
      <c r="AA31" s="20">
        <v>161.57</v>
      </c>
      <c r="AB31" s="14">
        <f>Tabela21326104549535761[[#This Row],[Gás Natural - Ciclo Combinado]]*$AB$98/$G$98</f>
        <v>153.58767624020885</v>
      </c>
      <c r="AC31" s="14">
        <f>Tabela21326[[#This Row],[Gás natural - Cogeração]]*$AC$98/$H$98</f>
        <v>324.30745033112578</v>
      </c>
      <c r="AD31" s="14">
        <v>0</v>
      </c>
      <c r="AE31" s="14">
        <f>Tabela21326104549535761[[#This Row],[Outra Térmica]]*$AE$98/$J$98</f>
        <v>0.53035714285714286</v>
      </c>
      <c r="AF31" s="14">
        <f>Tabela21326104549535761[[#This Row],[Importação]]*$AF$98/$K$98</f>
        <v>0</v>
      </c>
      <c r="AG31" s="14">
        <f>Tabela21326104549535761[[#This Row],[Exportação]]*$AG$98/$L$98</f>
        <v>1710.909090909091</v>
      </c>
      <c r="AH31" s="14">
        <f>Tabela21326104549535761[[#This Row],[Bombagem]]*$AH$98/$M$98</f>
        <v>2.9064714086471404</v>
      </c>
      <c r="AI31" s="14">
        <f>Tabela21326104549535761[[#This Row],[Consumo]]*(1+0.0122)^7</f>
        <v>7248.8117894944035</v>
      </c>
      <c r="AJ31" s="14">
        <f>Tabela21324584448525660[[#This Row],[Consumption]]+Tabela21324584448525660[[#This Row],[Pumping]]</f>
        <v>7251.7182609030506</v>
      </c>
      <c r="AK31" s="14">
        <f>Tabela21324584448525660[[#This Row],[Cons+Pump]]+Tabela21324584448525660[[#This Row],[Exportation]]</f>
        <v>8962.6273518121416</v>
      </c>
      <c r="AL31" s="14">
        <f>SUM(Tabela21324584448525660[[#This Row],[Hydro]:[Other thermal]])</f>
        <v>11401.211767442852</v>
      </c>
      <c r="AM31" s="14">
        <f>Tabela21324584448525660[[#This Row],[Production]]-Tabela21324584448525660[[#This Row],[Cons+Pump]]</f>
        <v>4149.4935065398013</v>
      </c>
      <c r="AN31" s="14">
        <f>IF(Tabela21324584448525660[[#This Row],[Interconnection flow]]&lt;0,-1,IF(Tabela21324584448525660[[#This Row],[Interconnection flow]]&gt;0,1,0))</f>
        <v>1</v>
      </c>
      <c r="AO3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49.49350653980127</v>
      </c>
      <c r="AP3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2" spans="1:43" x14ac:dyDescent="0.2">
      <c r="A32" t="s">
        <v>692</v>
      </c>
      <c r="B32" s="15">
        <v>5344.7</v>
      </c>
      <c r="C32" s="15">
        <v>2209.4</v>
      </c>
      <c r="D32" s="15">
        <v>1.6</v>
      </c>
      <c r="E32" s="15">
        <v>338.1</v>
      </c>
      <c r="F32" s="15">
        <v>0</v>
      </c>
      <c r="G32" s="15">
        <v>206</v>
      </c>
      <c r="H32" s="15">
        <v>217.1</v>
      </c>
      <c r="I32" s="15">
        <v>0</v>
      </c>
      <c r="J32" s="15">
        <v>28.5</v>
      </c>
      <c r="K32" s="15">
        <v>0</v>
      </c>
      <c r="L32" s="15">
        <v>1496.6</v>
      </c>
      <c r="M32" s="15">
        <v>0</v>
      </c>
      <c r="N32" s="15">
        <v>6839.5</v>
      </c>
      <c r="O32" s="7">
        <f t="shared" si="1"/>
        <v>8345.4000000000015</v>
      </c>
      <c r="P32" s="7">
        <f t="shared" si="0"/>
        <v>8336.1</v>
      </c>
      <c r="Q32" s="7">
        <f t="shared" si="2"/>
        <v>9.3000000000010914</v>
      </c>
      <c r="R32" s="1"/>
      <c r="U32" s="32">
        <v>47509</v>
      </c>
      <c r="V32" s="33">
        <v>0.3125</v>
      </c>
      <c r="W32" s="14">
        <f>Tabela21326104549535761[[#This Row],[Hídrica]]*$W$98/$B$98</f>
        <v>5332.9905793573516</v>
      </c>
      <c r="X32" s="14">
        <f>Tabela21326104549535761[[#This Row],[Eólica]]*$X$98/$C$98</f>
        <v>5097.9828805359139</v>
      </c>
      <c r="Y32" s="14">
        <f>Tabela21326104549535761[[#This Row],[Solar]]*$Y$98/$D$98</f>
        <v>9.5056300268096514</v>
      </c>
      <c r="Z32" s="14">
        <f>Tabela21326104549535761[[#This Row],[Biomassa]]*$Z$98/$E$98</f>
        <v>654.94800000000009</v>
      </c>
      <c r="AA32" s="19">
        <v>163.35</v>
      </c>
      <c r="AB32" s="14">
        <f>Tabela21326104549535761[[#This Row],[Gás Natural - Ciclo Combinado]]*$AB$98/$G$98</f>
        <v>152.69817232375979</v>
      </c>
      <c r="AC32" s="14">
        <f>Tabela21326[[#This Row],[Gás natural - Cogeração]]*$AC$98/$H$98</f>
        <v>324.56473509933778</v>
      </c>
      <c r="AD32" s="14">
        <v>0</v>
      </c>
      <c r="AE32" s="14">
        <f>Tabela21326104549535761[[#This Row],[Outra Térmica]]*$AE$98/$J$98</f>
        <v>0.5089285714285714</v>
      </c>
      <c r="AF32" s="14">
        <f>Tabela21326104549535761[[#This Row],[Importação]]*$AF$98/$K$98</f>
        <v>0</v>
      </c>
      <c r="AG32" s="14">
        <f>Tabela21326104549535761[[#This Row],[Exportação]]*$AG$98/$L$98</f>
        <v>1700.6818181818182</v>
      </c>
      <c r="AH32" s="14">
        <f>Tabela21326104549535761[[#This Row],[Bombagem]]*$AH$98/$M$98</f>
        <v>0</v>
      </c>
      <c r="AI32" s="14">
        <f>Tabela21326104549535761[[#This Row],[Consumo]]*(1+0.0122)^7</f>
        <v>7445.4111391141141</v>
      </c>
      <c r="AJ32" s="14">
        <f>Tabela21324584448525660[[#This Row],[Consumption]]+Tabela21324584448525660[[#This Row],[Pumping]]</f>
        <v>7445.4111391141141</v>
      </c>
      <c r="AK32" s="14">
        <f>Tabela21324584448525660[[#This Row],[Cons+Pump]]+Tabela21324584448525660[[#This Row],[Exportation]]</f>
        <v>9146.0929572959321</v>
      </c>
      <c r="AL32" s="14">
        <f>SUM(Tabela21324584448525660[[#This Row],[Hydro]:[Other thermal]])</f>
        <v>11736.548925914605</v>
      </c>
      <c r="AM32" s="14">
        <f>Tabela21324584448525660[[#This Row],[Production]]-Tabela21324584448525660[[#This Row],[Cons+Pump]]</f>
        <v>4291.1377868004911</v>
      </c>
      <c r="AN32" s="14">
        <f>IF(Tabela21324584448525660[[#This Row],[Interconnection flow]]&lt;0,-1,IF(Tabela21324584448525660[[#This Row],[Interconnection flow]]&gt;0,1,0))</f>
        <v>1</v>
      </c>
      <c r="AO3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91.13778680049109</v>
      </c>
      <c r="AP3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3" spans="1:43" x14ac:dyDescent="0.2">
      <c r="A33" t="s">
        <v>693</v>
      </c>
      <c r="B33" s="15">
        <v>5308.5</v>
      </c>
      <c r="C33" s="15">
        <v>2206.1999999999998</v>
      </c>
      <c r="D33" s="15">
        <v>23.6</v>
      </c>
      <c r="E33" s="15">
        <v>340.3</v>
      </c>
      <c r="F33" s="15">
        <v>0</v>
      </c>
      <c r="G33" s="15">
        <v>205.6</v>
      </c>
      <c r="H33" s="15">
        <v>216.9</v>
      </c>
      <c r="I33" s="15">
        <v>0</v>
      </c>
      <c r="J33" s="15">
        <v>29.4</v>
      </c>
      <c r="K33" s="15">
        <v>0</v>
      </c>
      <c r="L33" s="15">
        <v>1338.2</v>
      </c>
      <c r="M33" s="15">
        <v>0</v>
      </c>
      <c r="N33" s="15">
        <v>6983.4</v>
      </c>
      <c r="O33" s="7">
        <f t="shared" si="1"/>
        <v>8330.5</v>
      </c>
      <c r="P33" s="7">
        <f t="shared" si="0"/>
        <v>8321.6</v>
      </c>
      <c r="Q33" s="7">
        <f t="shared" si="2"/>
        <v>8.8999999999996362</v>
      </c>
      <c r="R33" s="1"/>
      <c r="U33" s="32">
        <v>47509</v>
      </c>
      <c r="V33" s="33">
        <v>0.32291666666666669</v>
      </c>
      <c r="W33" s="14">
        <f>Tabela21326104549535761[[#This Row],[Hídrica]]*$W$98/$B$98</f>
        <v>5296.8698880233687</v>
      </c>
      <c r="X33" s="14">
        <f>Tabela21326104549535761[[#This Row],[Eólica]]*$X$98/$C$98</f>
        <v>5090.5991812430211</v>
      </c>
      <c r="Y33" s="14">
        <f>Tabela21326104549535761[[#This Row],[Solar]]*$Y$98/$D$98</f>
        <v>140.20804289544236</v>
      </c>
      <c r="Z33" s="14">
        <f>Tabela21326104549535761[[#This Row],[Biomassa]]*$Z$98/$E$98</f>
        <v>659.20971428571431</v>
      </c>
      <c r="AA33" s="20">
        <v>165.14</v>
      </c>
      <c r="AB33" s="14">
        <f>Tabela21326104549535761[[#This Row],[Gás Natural - Ciclo Combinado]]*$AB$98/$G$98</f>
        <v>152.40167101827677</v>
      </c>
      <c r="AC33" s="14">
        <f>Tabela21326[[#This Row],[Gás natural - Cogeração]]*$AC$98/$H$98</f>
        <v>324.56473509933778</v>
      </c>
      <c r="AD33" s="14">
        <v>0</v>
      </c>
      <c r="AE33" s="14">
        <f>Tabela21326104549535761[[#This Row],[Outra Térmica]]*$AE$98/$J$98</f>
        <v>0.52500000000000002</v>
      </c>
      <c r="AF33" s="14">
        <f>Tabela21326104549535761[[#This Row],[Importação]]*$AF$98/$K$98</f>
        <v>0</v>
      </c>
      <c r="AG33" s="14">
        <f>Tabela21326104549535761[[#This Row],[Exportação]]*$AG$98/$L$98</f>
        <v>1520.6818181818182</v>
      </c>
      <c r="AH33" s="14">
        <f>Tabela21326104549535761[[#This Row],[Bombagem]]*$AH$98/$M$98</f>
        <v>0</v>
      </c>
      <c r="AI33" s="14">
        <f>Tabela21326104549535761[[#This Row],[Consumo]]*(1+0.0122)^7</f>
        <v>7602.0592366239498</v>
      </c>
      <c r="AJ33" s="14">
        <f>Tabela21324584448525660[[#This Row],[Consumption]]+Tabela21324584448525660[[#This Row],[Pumping]]</f>
        <v>7602.0592366239498</v>
      </c>
      <c r="AK33" s="14">
        <f>Tabela21324584448525660[[#This Row],[Cons+Pump]]+Tabela21324584448525660[[#This Row],[Exportation]]</f>
        <v>9122.7410548057687</v>
      </c>
      <c r="AL33" s="14">
        <f>SUM(Tabela21324584448525660[[#This Row],[Hydro]:[Other thermal]])</f>
        <v>11829.518232565162</v>
      </c>
      <c r="AM33" s="14">
        <f>Tabela21324584448525660[[#This Row],[Production]]-Tabela21324584448525660[[#This Row],[Cons+Pump]]</f>
        <v>4227.4589959412124</v>
      </c>
      <c r="AN33" s="14">
        <f>IF(Tabela21324584448525660[[#This Row],[Interconnection flow]]&lt;0,-1,IF(Tabela21324584448525660[[#This Row],[Interconnection flow]]&gt;0,1,0))</f>
        <v>1</v>
      </c>
      <c r="AO3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27.45899594121238</v>
      </c>
      <c r="AP3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4" spans="1:43" x14ac:dyDescent="0.2">
      <c r="A34" t="s">
        <v>694</v>
      </c>
      <c r="B34" s="15">
        <v>5062.8999999999996</v>
      </c>
      <c r="C34" s="15">
        <v>2238.9</v>
      </c>
      <c r="D34" s="15">
        <v>78.400000000000006</v>
      </c>
      <c r="E34" s="15">
        <v>339.5</v>
      </c>
      <c r="F34" s="15">
        <v>0</v>
      </c>
      <c r="G34" s="15">
        <v>207.6</v>
      </c>
      <c r="H34" s="15">
        <v>216.5</v>
      </c>
      <c r="I34" s="15">
        <v>0</v>
      </c>
      <c r="J34" s="15">
        <v>29.8</v>
      </c>
      <c r="K34" s="15">
        <v>0</v>
      </c>
      <c r="L34" s="15">
        <v>838.7</v>
      </c>
      <c r="M34" s="15">
        <v>0</v>
      </c>
      <c r="N34" s="15">
        <v>7328</v>
      </c>
      <c r="O34" s="7">
        <f t="shared" si="1"/>
        <v>8173.5999999999995</v>
      </c>
      <c r="P34" s="7">
        <f t="shared" si="0"/>
        <v>8166.7</v>
      </c>
      <c r="Q34" s="7">
        <f t="shared" si="2"/>
        <v>6.8999999999996362</v>
      </c>
      <c r="R34" s="1"/>
      <c r="U34" s="32">
        <v>47509</v>
      </c>
      <c r="V34" s="33">
        <v>0.33333333333333331</v>
      </c>
      <c r="W34" s="14">
        <f>Tabela21326104549535761[[#This Row],[Hídrica]]*$W$98/$B$98</f>
        <v>5051.8079600778965</v>
      </c>
      <c r="X34" s="14">
        <f>Tabela21326104549535761[[#This Row],[Eólica]]*$X$98/$C$98</f>
        <v>5166.0513583922593</v>
      </c>
      <c r="Y34" s="14">
        <f>Tabela21326104549535761[[#This Row],[Solar]]*$Y$98/$D$98</f>
        <v>465.77587131367295</v>
      </c>
      <c r="Z34" s="14">
        <f>Tabela21326104549535761[[#This Row],[Biomassa]]*$Z$98/$E$98</f>
        <v>657.66</v>
      </c>
      <c r="AA34" s="19">
        <v>147.04</v>
      </c>
      <c r="AB34" s="14">
        <f>Tabela21326104549535761[[#This Row],[Gás Natural - Ciclo Combinado]]*$AB$98/$G$98</f>
        <v>153.8841775456919</v>
      </c>
      <c r="AC34" s="14">
        <f>Tabela21326[[#This Row],[Gás natural - Cogeração]]*$AC$98/$H$98</f>
        <v>324.56473509933778</v>
      </c>
      <c r="AD34" s="14">
        <v>0</v>
      </c>
      <c r="AE34" s="14">
        <f>Tabela21326104549535761[[#This Row],[Outra Térmica]]*$AE$98/$J$98</f>
        <v>0.53214285714285714</v>
      </c>
      <c r="AF34" s="14">
        <f>Tabela21326104549535761[[#This Row],[Importação]]*$AF$98/$K$98</f>
        <v>0</v>
      </c>
      <c r="AG34" s="14">
        <f>Tabela21326104549535761[[#This Row],[Exportação]]*$AG$98/$L$98</f>
        <v>953.06818181818187</v>
      </c>
      <c r="AH34" s="14">
        <f>Tabela21326104549535761[[#This Row],[Bombagem]]*$AH$98/$M$98</f>
        <v>0</v>
      </c>
      <c r="AI34" s="14">
        <f>Tabela21326104549535761[[#This Row],[Consumo]]*(1+0.0122)^7</f>
        <v>7977.1873422659883</v>
      </c>
      <c r="AJ34" s="14">
        <f>Tabela21324584448525660[[#This Row],[Consumption]]+Tabela21324584448525660[[#This Row],[Pumping]]</f>
        <v>7977.1873422659883</v>
      </c>
      <c r="AK34" s="14">
        <f>Tabela21324584448525660[[#This Row],[Cons+Pump]]+Tabela21324584448525660[[#This Row],[Exportation]]</f>
        <v>8930.2555240841702</v>
      </c>
      <c r="AL34" s="14">
        <f>SUM(Tabela21324584448525660[[#This Row],[Hydro]:[Other thermal]])</f>
        <v>11967.316245286003</v>
      </c>
      <c r="AM34" s="14">
        <f>Tabela21324584448525660[[#This Row],[Production]]-Tabela21324584448525660[[#This Row],[Cons+Pump]]</f>
        <v>3990.1289030200151</v>
      </c>
      <c r="AN34" s="14">
        <f>IF(Tabela21324584448525660[[#This Row],[Interconnection flow]]&lt;0,-1,IF(Tabela21324584448525660[[#This Row],[Interconnection flow]]&gt;0,1,0))</f>
        <v>1</v>
      </c>
      <c r="AO3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90.12890302001506</v>
      </c>
      <c r="AP3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5" spans="1:43" x14ac:dyDescent="0.2">
      <c r="A35" t="s">
        <v>695</v>
      </c>
      <c r="B35" s="15">
        <v>5120.6000000000004</v>
      </c>
      <c r="C35" s="15">
        <v>2191.8000000000002</v>
      </c>
      <c r="D35" s="15">
        <v>159.30000000000001</v>
      </c>
      <c r="E35" s="15">
        <v>342.5</v>
      </c>
      <c r="F35" s="15">
        <v>0</v>
      </c>
      <c r="G35" s="15">
        <v>206</v>
      </c>
      <c r="H35" s="15">
        <v>217.2</v>
      </c>
      <c r="I35" s="15">
        <v>0</v>
      </c>
      <c r="J35" s="15">
        <v>29.2</v>
      </c>
      <c r="K35" s="15">
        <v>0</v>
      </c>
      <c r="L35" s="15">
        <v>678.9</v>
      </c>
      <c r="M35" s="15">
        <v>0</v>
      </c>
      <c r="N35" s="15">
        <v>7580.2</v>
      </c>
      <c r="O35" s="7">
        <f t="shared" si="1"/>
        <v>8266.6000000000022</v>
      </c>
      <c r="P35" s="7">
        <f t="shared" si="0"/>
        <v>8259.1</v>
      </c>
      <c r="Q35" s="7">
        <f t="shared" si="2"/>
        <v>7.500000000001819</v>
      </c>
      <c r="R35" s="1"/>
      <c r="U35" s="32">
        <v>47509</v>
      </c>
      <c r="V35" s="33">
        <v>0.34375</v>
      </c>
      <c r="W35" s="14">
        <f>Tabela21326104549535761[[#This Row],[Hídrica]]*$W$98/$B$98</f>
        <v>5109.3815481986376</v>
      </c>
      <c r="X35" s="14">
        <f>Tabela21326104549535761[[#This Row],[Eólica]]*$X$98/$C$98</f>
        <v>5057.3725344250097</v>
      </c>
      <c r="Y35" s="14">
        <f>Tabela21326104549535761[[#This Row],[Solar]]*$Y$98/$D$98</f>
        <v>946.40428954423601</v>
      </c>
      <c r="Z35" s="14">
        <f>Tabela21326104549535761[[#This Row],[Biomassa]]*$Z$98/$E$98</f>
        <v>663.47142857142853</v>
      </c>
      <c r="AA35" s="20">
        <v>168.71</v>
      </c>
      <c r="AB35" s="14">
        <f>Tabela21326104549535761[[#This Row],[Gás Natural - Ciclo Combinado]]*$AB$98/$G$98</f>
        <v>152.69817232375979</v>
      </c>
      <c r="AC35" s="14">
        <f>Tabela21326[[#This Row],[Gás natural - Cogeração]]*$AC$98/$H$98</f>
        <v>324.17880794701989</v>
      </c>
      <c r="AD35" s="14">
        <v>0</v>
      </c>
      <c r="AE35" s="14">
        <f>Tabela21326104549535761[[#This Row],[Outra Térmica]]*$AE$98/$J$98</f>
        <v>0.52142857142857146</v>
      </c>
      <c r="AF35" s="14">
        <f>Tabela21326104549535761[[#This Row],[Importação]]*$AF$98/$K$98</f>
        <v>0</v>
      </c>
      <c r="AG35" s="14">
        <f>Tabela21326104549535761[[#This Row],[Exportação]]*$AG$98/$L$98</f>
        <v>771.47727272727275</v>
      </c>
      <c r="AH35" s="14">
        <f>Tabela21326104549535761[[#This Row],[Bombagem]]*$AH$98/$M$98</f>
        <v>0</v>
      </c>
      <c r="AI35" s="14">
        <f>Tabela21326104549535761[[#This Row],[Consumo]]*(1+0.0122)^7</f>
        <v>8251.7297341491048</v>
      </c>
      <c r="AJ35" s="14">
        <f>Tabela21324584448525660[[#This Row],[Consumption]]+Tabela21324584448525660[[#This Row],[Pumping]]</f>
        <v>8251.7297341491048</v>
      </c>
      <c r="AK35" s="14">
        <f>Tabela21324584448525660[[#This Row],[Cons+Pump]]+Tabela21324584448525660[[#This Row],[Exportation]]</f>
        <v>9023.2070068763769</v>
      </c>
      <c r="AL35" s="14">
        <f>SUM(Tabela21324584448525660[[#This Row],[Hydro]:[Other thermal]])</f>
        <v>12422.738209581521</v>
      </c>
      <c r="AM35" s="14">
        <f>Tabela21324584448525660[[#This Row],[Production]]-Tabela21324584448525660[[#This Row],[Cons+Pump]]</f>
        <v>4171.0084754324162</v>
      </c>
      <c r="AN35" s="14">
        <f>IF(Tabela21324584448525660[[#This Row],[Interconnection flow]]&lt;0,-1,IF(Tabela21324584448525660[[#This Row],[Interconnection flow]]&gt;0,1,0))</f>
        <v>1</v>
      </c>
      <c r="AO3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71.00847543241616</v>
      </c>
      <c r="AP3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6" spans="1:43" x14ac:dyDescent="0.2">
      <c r="A36" t="s">
        <v>696</v>
      </c>
      <c r="B36" s="15">
        <v>5221.5</v>
      </c>
      <c r="C36" s="15">
        <v>2182.8000000000002</v>
      </c>
      <c r="D36" s="15">
        <v>257.10000000000002</v>
      </c>
      <c r="E36" s="15">
        <v>338.8</v>
      </c>
      <c r="F36" s="15">
        <v>0</v>
      </c>
      <c r="G36" s="15">
        <v>206</v>
      </c>
      <c r="H36" s="15">
        <v>216.8</v>
      </c>
      <c r="I36" s="15">
        <v>0</v>
      </c>
      <c r="J36" s="15">
        <v>29.3</v>
      </c>
      <c r="K36" s="15">
        <v>0</v>
      </c>
      <c r="L36" s="15">
        <v>670.4</v>
      </c>
      <c r="M36" s="15">
        <v>0</v>
      </c>
      <c r="N36" s="15">
        <v>7774.6</v>
      </c>
      <c r="O36" s="7">
        <f t="shared" si="1"/>
        <v>8452.2999999999993</v>
      </c>
      <c r="P36" s="7">
        <f t="shared" si="0"/>
        <v>8445</v>
      </c>
      <c r="Q36" s="7">
        <f t="shared" si="2"/>
        <v>7.2999999999992724</v>
      </c>
      <c r="R36" s="1"/>
      <c r="U36" s="32">
        <v>47509</v>
      </c>
      <c r="V36" s="33">
        <v>0.35416666666666669</v>
      </c>
      <c r="W36" s="14">
        <f>Tabela21326104549535761[[#This Row],[Hídrica]]*$W$98/$B$98</f>
        <v>5210.0604917234668</v>
      </c>
      <c r="X36" s="14">
        <f>Tabela21326104549535761[[#This Row],[Eólica]]*$X$98/$C$98</f>
        <v>5036.6058801637519</v>
      </c>
      <c r="Y36" s="14">
        <f>Tabela21326104549535761[[#This Row],[Solar]]*$Y$98/$D$98</f>
        <v>1527.4359249329759</v>
      </c>
      <c r="Z36" s="14">
        <f>Tabela21326104549535761[[#This Row],[Biomassa]]*$Z$98/$E$98</f>
        <v>656.30399999999997</v>
      </c>
      <c r="AA36" s="19">
        <v>170.49</v>
      </c>
      <c r="AB36" s="14">
        <f>Tabela21326104549535761[[#This Row],[Gás Natural - Ciclo Combinado]]*$AB$98/$G$98</f>
        <v>152.69817232375979</v>
      </c>
      <c r="AC36" s="14">
        <f>Tabela21326[[#This Row],[Gás natural - Cogeração]]*$AC$98/$H$98</f>
        <v>323.92152317880794</v>
      </c>
      <c r="AD36" s="14">
        <v>0</v>
      </c>
      <c r="AE36" s="14">
        <f>Tabela21326104549535761[[#This Row],[Outra Térmica]]*$AE$98/$J$98</f>
        <v>0.52321428571428574</v>
      </c>
      <c r="AF36" s="14">
        <f>Tabela21326104549535761[[#This Row],[Importação]]*$AF$98/$K$98</f>
        <v>0</v>
      </c>
      <c r="AG36" s="14">
        <f>Tabela21326104549535761[[#This Row],[Exportação]]*$AG$98/$L$98</f>
        <v>761.81818181818187</v>
      </c>
      <c r="AH36" s="14">
        <f>Tabela21326104549535761[[#This Row],[Bombagem]]*$AH$98/$M$98</f>
        <v>0</v>
      </c>
      <c r="AI36" s="14">
        <f>Tabela21326104549535761[[#This Row],[Consumo]]*(1+0.0122)^7</f>
        <v>8463.3516254341102</v>
      </c>
      <c r="AJ36" s="14">
        <f>Tabela21324584448525660[[#This Row],[Consumption]]+Tabela21324584448525660[[#This Row],[Pumping]]</f>
        <v>8463.3516254341102</v>
      </c>
      <c r="AK36" s="14">
        <f>Tabela21324584448525660[[#This Row],[Cons+Pump]]+Tabela21324584448525660[[#This Row],[Exportation]]</f>
        <v>9225.1698072522922</v>
      </c>
      <c r="AL36" s="14">
        <f>SUM(Tabela21324584448525660[[#This Row],[Hydro]:[Other thermal]])</f>
        <v>13078.039206608477</v>
      </c>
      <c r="AM36" s="14">
        <f>Tabela21324584448525660[[#This Row],[Production]]-Tabela21324584448525660[[#This Row],[Cons+Pump]]</f>
        <v>4614.6875811743666</v>
      </c>
      <c r="AN36" s="14">
        <f>IF(Tabela21324584448525660[[#This Row],[Interconnection flow]]&lt;0,-1,IF(Tabela21324584448525660[[#This Row],[Interconnection flow]]&gt;0,1,0))</f>
        <v>1</v>
      </c>
      <c r="AO3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14.6875811743666</v>
      </c>
      <c r="AP3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7" spans="1:43" x14ac:dyDescent="0.2">
      <c r="A37" t="s">
        <v>697</v>
      </c>
      <c r="B37" s="15">
        <v>5096</v>
      </c>
      <c r="C37" s="15">
        <v>2181.1999999999998</v>
      </c>
      <c r="D37" s="15">
        <v>364</v>
      </c>
      <c r="E37" s="15">
        <v>342.4</v>
      </c>
      <c r="F37" s="15">
        <v>0</v>
      </c>
      <c r="G37" s="15">
        <v>207.2</v>
      </c>
      <c r="H37" s="15">
        <v>216.1</v>
      </c>
      <c r="I37" s="15">
        <v>0</v>
      </c>
      <c r="J37" s="15">
        <v>29.6</v>
      </c>
      <c r="K37" s="15">
        <v>0</v>
      </c>
      <c r="L37" s="15">
        <v>534.79999999999995</v>
      </c>
      <c r="M37" s="15">
        <v>12.2</v>
      </c>
      <c r="N37" s="15">
        <v>7882.1</v>
      </c>
      <c r="O37" s="7">
        <f t="shared" si="1"/>
        <v>8436.5</v>
      </c>
      <c r="P37" s="7">
        <f t="shared" si="0"/>
        <v>8429.1</v>
      </c>
      <c r="Q37" s="7">
        <f t="shared" si="2"/>
        <v>7.3999999999996362</v>
      </c>
      <c r="R37" s="1"/>
      <c r="U37" s="32">
        <v>47509</v>
      </c>
      <c r="V37" s="33">
        <v>0.36458333333333331</v>
      </c>
      <c r="W37" s="14">
        <f>Tabela21326104549535761[[#This Row],[Hídrica]]*$W$98/$B$98</f>
        <v>5084.835443037975</v>
      </c>
      <c r="X37" s="14">
        <f>Tabela21326104549535761[[#This Row],[Eólica]]*$X$98/$C$98</f>
        <v>5032.914030517305</v>
      </c>
      <c r="Y37" s="14">
        <f>Tabela21326104549535761[[#This Row],[Solar]]*$Y$98/$D$98</f>
        <v>2162.5308310991959</v>
      </c>
      <c r="Z37" s="14">
        <f>Tabela21326104549535761[[#This Row],[Biomassa]]*$Z$98/$E$98</f>
        <v>663.27771428571418</v>
      </c>
      <c r="AA37" s="20">
        <v>172.28</v>
      </c>
      <c r="AB37" s="14">
        <f>Tabela21326104549535761[[#This Row],[Gás Natural - Ciclo Combinado]]*$AB$98/$G$98</f>
        <v>153.58767624020885</v>
      </c>
      <c r="AC37" s="14">
        <f>Tabela21326[[#This Row],[Gás natural - Cogeração]]*$AC$98/$H$98</f>
        <v>323.792880794702</v>
      </c>
      <c r="AD37" s="14">
        <v>0</v>
      </c>
      <c r="AE37" s="14">
        <f>Tabela21326104549535761[[#This Row],[Outra Térmica]]*$AE$98/$J$98</f>
        <v>0.52857142857142858</v>
      </c>
      <c r="AF37" s="14">
        <f>Tabela21326104549535761[[#This Row],[Importação]]*$AF$98/$K$98</f>
        <v>0</v>
      </c>
      <c r="AG37" s="14">
        <f>Tabela21326104549535761[[#This Row],[Exportação]]*$AG$98/$L$98</f>
        <v>607.72727272727263</v>
      </c>
      <c r="AH37" s="14">
        <f>Tabela21326104549535761[[#This Row],[Bombagem]]*$AH$98/$M$98</f>
        <v>12.227224546722454</v>
      </c>
      <c r="AI37" s="14">
        <f>Tabela21326104549535761[[#This Row],[Consumo]]*(1+0.0122)^7</f>
        <v>8580.3750478267939</v>
      </c>
      <c r="AJ37" s="14">
        <f>Tabela21324584448525660[[#This Row],[Consumption]]+Tabela21324584448525660[[#This Row],[Pumping]]</f>
        <v>8592.6022723735168</v>
      </c>
      <c r="AK37" s="14">
        <f>Tabela21324584448525660[[#This Row],[Cons+Pump]]+Tabela21324584448525660[[#This Row],[Exportation]]</f>
        <v>9200.3295451007889</v>
      </c>
      <c r="AL37" s="14">
        <f>SUM(Tabela21324584448525660[[#This Row],[Hydro]:[Other thermal]])</f>
        <v>13593.747147403674</v>
      </c>
      <c r="AM37" s="14">
        <f>Tabela21324584448525660[[#This Row],[Production]]-Tabela21324584448525660[[#This Row],[Cons+Pump]]</f>
        <v>5001.144875030157</v>
      </c>
      <c r="AN37" s="14">
        <f>IF(Tabela21324584448525660[[#This Row],[Interconnection flow]]&lt;0,-1,IF(Tabela21324584448525660[[#This Row],[Interconnection flow]]&gt;0,1,0))</f>
        <v>1</v>
      </c>
      <c r="AO3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01.144875030157</v>
      </c>
      <c r="AP3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8" spans="1:43" x14ac:dyDescent="0.2">
      <c r="A38" t="s">
        <v>698</v>
      </c>
      <c r="B38" s="15">
        <v>4462.3999999999996</v>
      </c>
      <c r="C38" s="15">
        <v>2197.5</v>
      </c>
      <c r="D38" s="15">
        <v>471.4</v>
      </c>
      <c r="E38" s="15">
        <v>341.6</v>
      </c>
      <c r="F38" s="15">
        <v>0</v>
      </c>
      <c r="G38" s="15">
        <v>208.8</v>
      </c>
      <c r="H38" s="15">
        <v>219.5</v>
      </c>
      <c r="I38" s="15">
        <v>0</v>
      </c>
      <c r="J38" s="15">
        <v>29</v>
      </c>
      <c r="K38" s="15">
        <v>178.7</v>
      </c>
      <c r="L38" s="15">
        <v>0</v>
      </c>
      <c r="M38" s="15">
        <v>34.799999999999997</v>
      </c>
      <c r="N38" s="15">
        <v>8065.3</v>
      </c>
      <c r="O38" s="7">
        <f t="shared" si="1"/>
        <v>8108.9</v>
      </c>
      <c r="P38" s="7">
        <f t="shared" si="0"/>
        <v>8100.1</v>
      </c>
      <c r="Q38" s="7">
        <f t="shared" si="2"/>
        <v>8.7999999999992724</v>
      </c>
      <c r="R38" s="1"/>
      <c r="U38" s="32">
        <v>47509</v>
      </c>
      <c r="V38" s="33">
        <v>0.375</v>
      </c>
      <c r="W38" s="14">
        <f>Tabela21326104549535761[[#This Row],[Hídrica]]*$W$98/$B$98</f>
        <v>4452.6235637779937</v>
      </c>
      <c r="X38" s="14">
        <f>Tabela21326104549535761[[#This Row],[Eólica]]*$X$98/$C$98</f>
        <v>5070.5247487904726</v>
      </c>
      <c r="Y38" s="14">
        <f>Tabela21326104549535761[[#This Row],[Solar]]*$Y$98/$D$98</f>
        <v>2800.5962466487936</v>
      </c>
      <c r="Z38" s="14">
        <f>Tabela21326104549535761[[#This Row],[Biomassa]]*$Z$98/$E$98</f>
        <v>661.72800000000007</v>
      </c>
      <c r="AA38" s="19">
        <v>128.29</v>
      </c>
      <c r="AB38" s="14">
        <f>Tabela21326104549535761[[#This Row],[Gás Natural - Ciclo Combinado]]*$AB$98/$G$98</f>
        <v>154.77368146214101</v>
      </c>
      <c r="AC38" s="14">
        <f>Tabela21326[[#This Row],[Gás natural - Cogeração]]*$AC$98/$H$98</f>
        <v>323.664238410596</v>
      </c>
      <c r="AD38" s="14">
        <v>0</v>
      </c>
      <c r="AE38" s="14">
        <f>Tabela21326104549535761[[#This Row],[Outra Térmica]]*$AE$98/$J$98</f>
        <v>0.5178571428571429</v>
      </c>
      <c r="AF38" s="14">
        <f>Tabela21326104549535761[[#This Row],[Importação]]*$AF$98/$K$98</f>
        <v>209.64804469273744</v>
      </c>
      <c r="AG38" s="14">
        <f>Tabela21326104549535761[[#This Row],[Exportação]]*$AG$98/$L$98</f>
        <v>0</v>
      </c>
      <c r="AH38" s="14">
        <f>Tabela21326104549535761[[#This Row],[Bombagem]]*$AH$98/$M$98</f>
        <v>34.87765690376569</v>
      </c>
      <c r="AI38" s="14">
        <f>Tabela21326104549535761[[#This Row],[Consumo]]*(1+0.0122)^7</f>
        <v>8779.804731383445</v>
      </c>
      <c r="AJ38" s="14">
        <f>Tabela21324584448525660[[#This Row],[Consumption]]+Tabela21324584448525660[[#This Row],[Pumping]]</f>
        <v>8814.6823882872104</v>
      </c>
      <c r="AK38" s="14">
        <f>Tabela21324584448525660[[#This Row],[Cons+Pump]]+Tabela21324584448525660[[#This Row],[Exportation]]</f>
        <v>8814.6823882872104</v>
      </c>
      <c r="AL38" s="14">
        <f>SUM(Tabela21324584448525660[[#This Row],[Hydro]:[Other thermal]])</f>
        <v>13592.718336232852</v>
      </c>
      <c r="AM38" s="14">
        <f>Tabela21324584448525660[[#This Row],[Production]]-Tabela21324584448525660[[#This Row],[Cons+Pump]]</f>
        <v>4778.035947945642</v>
      </c>
      <c r="AN38" s="14">
        <f>IF(Tabela21324584448525660[[#This Row],[Interconnection flow]]&lt;0,-1,IF(Tabela21324584448525660[[#This Row],[Interconnection flow]]&gt;0,1,0))</f>
        <v>1</v>
      </c>
      <c r="AO3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78.035947945642</v>
      </c>
      <c r="AP3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9" spans="1:43" x14ac:dyDescent="0.2">
      <c r="A39" t="s">
        <v>699</v>
      </c>
      <c r="B39" s="15">
        <v>4333.3</v>
      </c>
      <c r="C39" s="15">
        <v>2154.6999999999998</v>
      </c>
      <c r="D39" s="15">
        <v>550.5</v>
      </c>
      <c r="E39" s="15">
        <v>342.4</v>
      </c>
      <c r="F39" s="15">
        <v>0</v>
      </c>
      <c r="G39" s="15">
        <v>205.6</v>
      </c>
      <c r="H39" s="15">
        <v>223.3</v>
      </c>
      <c r="I39" s="15">
        <v>0</v>
      </c>
      <c r="J39" s="15">
        <v>28.3</v>
      </c>
      <c r="K39" s="15">
        <v>372.4</v>
      </c>
      <c r="L39" s="15">
        <v>0</v>
      </c>
      <c r="M39" s="15">
        <v>58.5</v>
      </c>
      <c r="N39" s="15">
        <v>8143.8</v>
      </c>
      <c r="O39" s="7">
        <f t="shared" si="1"/>
        <v>8210.5</v>
      </c>
      <c r="P39" s="7">
        <f t="shared" si="0"/>
        <v>8202.2999999999993</v>
      </c>
      <c r="Q39" s="7">
        <f t="shared" si="2"/>
        <v>8.2000000000007276</v>
      </c>
      <c r="R39" s="1"/>
      <c r="U39" s="32">
        <v>47509</v>
      </c>
      <c r="V39" s="33">
        <v>0.38541666666666669</v>
      </c>
      <c r="W39" s="14">
        <f>Tabela21326104549535761[[#This Row],[Hídrica]]*$W$98/$B$98</f>
        <v>4323.8064021421615</v>
      </c>
      <c r="X39" s="14">
        <f>Tabela21326104549535761[[#This Row],[Eólica]]*$X$98/$C$98</f>
        <v>4971.7677707480452</v>
      </c>
      <c r="Y39" s="14">
        <f>Tabela21326104549535761[[#This Row],[Solar]]*$Y$98/$D$98</f>
        <v>3270.5308310991959</v>
      </c>
      <c r="Z39" s="14">
        <f>Tabela21326104549535761[[#This Row],[Biomassa]]*$Z$98/$E$98</f>
        <v>663.27771428571418</v>
      </c>
      <c r="AA39" s="20">
        <v>175.85</v>
      </c>
      <c r="AB39" s="14">
        <f>Tabela21326104549535761[[#This Row],[Gás Natural - Ciclo Combinado]]*$AB$98/$G$98</f>
        <v>152.40167101827677</v>
      </c>
      <c r="AC39" s="14">
        <f>Tabela21326[[#This Row],[Gás natural - Cogeração]]*$AC$98/$H$98</f>
        <v>324.05016556291395</v>
      </c>
      <c r="AD39" s="14">
        <v>0</v>
      </c>
      <c r="AE39" s="14">
        <f>Tabela21326104549535761[[#This Row],[Outra Térmica]]*$AE$98/$J$98</f>
        <v>0.50535714285714284</v>
      </c>
      <c r="AF39" s="14">
        <f>Tabela21326104549535761[[#This Row],[Importação]]*$AF$98/$K$98</f>
        <v>436.89385474860336</v>
      </c>
      <c r="AG39" s="14">
        <f>Tabela21326104549535761[[#This Row],[Exportação]]*$AG$98/$L$98</f>
        <v>0</v>
      </c>
      <c r="AH39" s="14">
        <f>Tabela21326104549535761[[#This Row],[Bombagem]]*$AH$98/$M$98</f>
        <v>58.63054393305439</v>
      </c>
      <c r="AI39" s="14">
        <f>Tabela21326104549535761[[#This Row],[Consumo]]*(1+0.0122)^7</f>
        <v>8865.2590444794969</v>
      </c>
      <c r="AJ39" s="14">
        <f>Tabela21324584448525660[[#This Row],[Consumption]]+Tabela21324584448525660[[#This Row],[Pumping]]</f>
        <v>8923.8895884125504</v>
      </c>
      <c r="AK39" s="14">
        <f>Tabela21324584448525660[[#This Row],[Cons+Pump]]+Tabela21324584448525660[[#This Row],[Exportation]]</f>
        <v>8923.8895884125504</v>
      </c>
      <c r="AL39" s="14">
        <f>SUM(Tabela21324584448525660[[#This Row],[Hydro]:[Other thermal]])</f>
        <v>13882.189911999167</v>
      </c>
      <c r="AM39" s="14">
        <f>Tabela21324584448525660[[#This Row],[Production]]-Tabela21324584448525660[[#This Row],[Cons+Pump]]</f>
        <v>4958.3003235866163</v>
      </c>
      <c r="AN39" s="14">
        <f>IF(Tabela21324584448525660[[#This Row],[Interconnection flow]]&lt;0,-1,IF(Tabela21324584448525660[[#This Row],[Interconnection flow]]&gt;0,1,0))</f>
        <v>1</v>
      </c>
      <c r="AO3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58.3003235866163</v>
      </c>
      <c r="AP3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0" spans="1:43" x14ac:dyDescent="0.2">
      <c r="A40" t="s">
        <v>700</v>
      </c>
      <c r="B40" s="15">
        <v>4350.7</v>
      </c>
      <c r="C40" s="15">
        <v>1970.4</v>
      </c>
      <c r="D40" s="15">
        <v>651</v>
      </c>
      <c r="E40" s="15">
        <v>342.9</v>
      </c>
      <c r="F40" s="15">
        <v>0</v>
      </c>
      <c r="G40" s="15">
        <v>187.6</v>
      </c>
      <c r="H40" s="15">
        <v>225.1</v>
      </c>
      <c r="I40" s="15">
        <v>0</v>
      </c>
      <c r="J40" s="15">
        <v>29.9</v>
      </c>
      <c r="K40" s="15">
        <v>447.5</v>
      </c>
      <c r="L40" s="15">
        <v>0</v>
      </c>
      <c r="M40" s="15">
        <v>58.6</v>
      </c>
      <c r="N40" s="15">
        <v>8138</v>
      </c>
      <c r="O40" s="7">
        <f t="shared" si="1"/>
        <v>8205.1</v>
      </c>
      <c r="P40" s="7">
        <f t="shared" si="0"/>
        <v>8196.6</v>
      </c>
      <c r="Q40" s="7">
        <f t="shared" si="2"/>
        <v>8.5</v>
      </c>
      <c r="R40" s="1"/>
      <c r="U40" s="32">
        <v>47509</v>
      </c>
      <c r="V40" s="33">
        <v>0.39583333333333331</v>
      </c>
      <c r="W40" s="14">
        <f>Tabela21326104549535761[[#This Row],[Hídrica]]*$W$98/$B$98</f>
        <v>4341.1682814021424</v>
      </c>
      <c r="X40" s="14">
        <f>Tabela21326104549535761[[#This Row],[Eólica]]*$X$98/$C$98</f>
        <v>4546.5128395980646</v>
      </c>
      <c r="Y40" s="14">
        <f>Tabela21326104549535761[[#This Row],[Solar]]*$Y$98/$D$98</f>
        <v>3867.6032171581769</v>
      </c>
      <c r="Z40" s="14">
        <f>Tabela21326104549535761[[#This Row],[Biomassa]]*$Z$98/$E$98</f>
        <v>664.2462857142857</v>
      </c>
      <c r="AA40" s="19">
        <v>177.63</v>
      </c>
      <c r="AB40" s="14">
        <f>Tabela21326104549535761[[#This Row],[Gás Natural - Ciclo Combinado]]*$AB$98/$G$98</f>
        <v>139.05911227154047</v>
      </c>
      <c r="AC40" s="14">
        <f>Tabela21326[[#This Row],[Gás natural - Cogeração]]*$AC$98/$H$98</f>
        <v>326.49437086092718</v>
      </c>
      <c r="AD40" s="14">
        <v>0</v>
      </c>
      <c r="AE40" s="14">
        <f>Tabela21326104549535761[[#This Row],[Outra Térmica]]*$AE$98/$J$98</f>
        <v>0.53392857142857142</v>
      </c>
      <c r="AF40" s="14">
        <f>Tabela21326104549535761[[#This Row],[Importação]]*$AF$98/$K$98</f>
        <v>525</v>
      </c>
      <c r="AG40" s="14">
        <f>Tabela21326104549535761[[#This Row],[Exportação]]*$AG$98/$L$98</f>
        <v>0</v>
      </c>
      <c r="AH40" s="14">
        <f>Tabela21326104549535761[[#This Row],[Bombagem]]*$AH$98/$M$98</f>
        <v>58.730767085076714</v>
      </c>
      <c r="AI40" s="14">
        <f>Tabela21326104549535761[[#This Row],[Consumo]]*(1+0.0122)^7</f>
        <v>8858.945222620172</v>
      </c>
      <c r="AJ40" s="14">
        <f>Tabela21324584448525660[[#This Row],[Consumption]]+Tabela21324584448525660[[#This Row],[Pumping]]</f>
        <v>8917.6759897052489</v>
      </c>
      <c r="AK40" s="14">
        <f>Tabela21324584448525660[[#This Row],[Cons+Pump]]+Tabela21324584448525660[[#This Row],[Exportation]]</f>
        <v>8917.6759897052489</v>
      </c>
      <c r="AL40" s="14">
        <f>SUM(Tabela21324584448525660[[#This Row],[Hydro]:[Other thermal]])</f>
        <v>14063.248035576566</v>
      </c>
      <c r="AM40" s="14">
        <f>Tabela21324584448525660[[#This Row],[Production]]-Tabela21324584448525660[[#This Row],[Cons+Pump]]</f>
        <v>5145.5720458713167</v>
      </c>
      <c r="AN40" s="14">
        <f>IF(Tabela21324584448525660[[#This Row],[Interconnection flow]]&lt;0,-1,IF(Tabela21324584448525660[[#This Row],[Interconnection flow]]&gt;0,1,0))</f>
        <v>1</v>
      </c>
      <c r="AO4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45.5720458713167</v>
      </c>
      <c r="AP4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1" spans="1:43" x14ac:dyDescent="0.2">
      <c r="A41" t="s">
        <v>701</v>
      </c>
      <c r="B41" s="15">
        <v>4468.7</v>
      </c>
      <c r="C41" s="15">
        <v>1723.3</v>
      </c>
      <c r="D41" s="15">
        <v>744.2</v>
      </c>
      <c r="E41" s="15">
        <v>337.7</v>
      </c>
      <c r="F41" s="15">
        <v>0</v>
      </c>
      <c r="G41" s="15">
        <v>60</v>
      </c>
      <c r="H41" s="15">
        <v>225.2</v>
      </c>
      <c r="I41" s="15">
        <v>0</v>
      </c>
      <c r="J41" s="15">
        <v>29.8</v>
      </c>
      <c r="K41" s="15">
        <v>604.6</v>
      </c>
      <c r="L41" s="15">
        <v>0</v>
      </c>
      <c r="M41" s="15">
        <v>58.8</v>
      </c>
      <c r="N41" s="15">
        <v>8126.6</v>
      </c>
      <c r="O41" s="7">
        <f t="shared" si="1"/>
        <v>8193.5</v>
      </c>
      <c r="P41" s="7">
        <f t="shared" si="0"/>
        <v>8185.4000000000005</v>
      </c>
      <c r="Q41" s="7">
        <f t="shared" si="2"/>
        <v>8.0999999999994543</v>
      </c>
      <c r="R41" s="1"/>
      <c r="U41" s="32">
        <v>47509</v>
      </c>
      <c r="V41" s="33">
        <v>0.40625</v>
      </c>
      <c r="W41" s="14">
        <f>Tabela21326104549535761[[#This Row],[Hídrica]]*$W$98/$B$98</f>
        <v>4458.9097614410912</v>
      </c>
      <c r="X41" s="14">
        <f>Tabela21326104549535761[[#This Row],[Eólica]]*$X$98/$C$98</f>
        <v>3976.3528098250836</v>
      </c>
      <c r="Y41" s="14">
        <f>Tabela21326104549535761[[#This Row],[Solar]]*$Y$98/$D$98</f>
        <v>4421.3061662198397</v>
      </c>
      <c r="Z41" s="14">
        <f>Tabela21326104549535761[[#This Row],[Biomassa]]*$Z$98/$E$98</f>
        <v>654.17314285714292</v>
      </c>
      <c r="AA41" s="20">
        <v>179.42</v>
      </c>
      <c r="AB41" s="14">
        <f>Tabela21326104549535761[[#This Row],[Gás Natural - Ciclo Combinado]]*$AB$98/$G$98</f>
        <v>44.47519582245431</v>
      </c>
      <c r="AC41" s="14">
        <f>Tabela21326[[#This Row],[Gás natural - Cogeração]]*$AC$98/$H$98</f>
        <v>325.59387417218539</v>
      </c>
      <c r="AD41" s="14">
        <v>0</v>
      </c>
      <c r="AE41" s="14">
        <f>Tabela21326104549535761[[#This Row],[Outra Térmica]]*$AE$98/$J$98</f>
        <v>0.53214285714285714</v>
      </c>
      <c r="AF41" s="14">
        <f>Tabela21326104549535761[[#This Row],[Importação]]*$AF$98/$K$98</f>
        <v>709.30726256983235</v>
      </c>
      <c r="AG41" s="14">
        <f>Tabela21326104549535761[[#This Row],[Exportação]]*$AG$98/$L$98</f>
        <v>0</v>
      </c>
      <c r="AH41" s="14">
        <f>Tabela21326104549535761[[#This Row],[Bombagem]]*$AH$98/$M$98</f>
        <v>58.931213389121339</v>
      </c>
      <c r="AI41" s="14">
        <f>Tabela21326104549535761[[#This Row],[Consumo]]*(1+0.0122)^7</f>
        <v>8846.535296896669</v>
      </c>
      <c r="AJ41" s="14">
        <f>Tabela21324584448525660[[#This Row],[Consumption]]+Tabela21324584448525660[[#This Row],[Pumping]]</f>
        <v>8905.4665102857907</v>
      </c>
      <c r="AK41" s="14">
        <f>Tabela21324584448525660[[#This Row],[Cons+Pump]]+Tabela21324584448525660[[#This Row],[Exportation]]</f>
        <v>8905.4665102857907</v>
      </c>
      <c r="AL41" s="14">
        <f>SUM(Tabela21324584448525660[[#This Row],[Hydro]:[Other thermal]])</f>
        <v>14060.763093194941</v>
      </c>
      <c r="AM41" s="14">
        <f>Tabela21324584448525660[[#This Row],[Production]]-Tabela21324584448525660[[#This Row],[Cons+Pump]]</f>
        <v>5155.2965829091499</v>
      </c>
      <c r="AN41" s="14">
        <f>IF(Tabela21324584448525660[[#This Row],[Interconnection flow]]&lt;0,-1,IF(Tabela21324584448525660[[#This Row],[Interconnection flow]]&gt;0,1,0))</f>
        <v>1</v>
      </c>
      <c r="AO4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55.2965829091499</v>
      </c>
      <c r="AP4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2" spans="1:43" x14ac:dyDescent="0.2">
      <c r="A42" t="s">
        <v>702</v>
      </c>
      <c r="B42" s="15">
        <v>4399.3</v>
      </c>
      <c r="C42" s="15">
        <v>1559</v>
      </c>
      <c r="D42" s="15">
        <v>789.2</v>
      </c>
      <c r="E42" s="15">
        <v>340.9</v>
      </c>
      <c r="F42" s="15">
        <v>0</v>
      </c>
      <c r="G42" s="15">
        <v>0.4</v>
      </c>
      <c r="H42" s="15">
        <v>222.5</v>
      </c>
      <c r="I42" s="15">
        <v>0</v>
      </c>
      <c r="J42" s="15">
        <v>29.2</v>
      </c>
      <c r="K42" s="15">
        <v>931</v>
      </c>
      <c r="L42" s="15">
        <v>0</v>
      </c>
      <c r="M42" s="15">
        <v>130.80000000000001</v>
      </c>
      <c r="N42" s="15">
        <v>8130.2</v>
      </c>
      <c r="O42" s="7">
        <f t="shared" si="1"/>
        <v>8271.5</v>
      </c>
      <c r="P42" s="7">
        <f t="shared" si="0"/>
        <v>8261</v>
      </c>
      <c r="Q42" s="7">
        <f t="shared" si="2"/>
        <v>10.5</v>
      </c>
      <c r="R42" s="1"/>
      <c r="U42" s="32">
        <v>47509</v>
      </c>
      <c r="V42" s="33">
        <v>0.41666666666666669</v>
      </c>
      <c r="W42" s="14">
        <f>Tabela21326104549535761[[#This Row],[Hídrica]]*$W$98/$B$98</f>
        <v>4389.661806231743</v>
      </c>
      <c r="X42" s="14">
        <f>Tabela21326104549535761[[#This Row],[Eólica]]*$X$98/$C$98</f>
        <v>3597.2459992556755</v>
      </c>
      <c r="Y42" s="14">
        <f>Tabela21326104549535761[[#This Row],[Solar]]*$Y$98/$D$98</f>
        <v>4688.6520107238612</v>
      </c>
      <c r="Z42" s="14">
        <f>Tabela21326104549535761[[#This Row],[Biomassa]]*$Z$98/$E$98</f>
        <v>660.37199999999996</v>
      </c>
      <c r="AA42" s="19">
        <v>155.41</v>
      </c>
      <c r="AB42" s="14">
        <f>Tabela21326104549535761[[#This Row],[Gás Natural - Ciclo Combinado]]*$AB$98/$G$98</f>
        <v>0.29650130548302878</v>
      </c>
      <c r="AC42" s="14">
        <f>Tabela21326[[#This Row],[Gás natural - Cogeração]]*$AC$98/$H$98</f>
        <v>320.96274834437088</v>
      </c>
      <c r="AD42" s="14">
        <v>0</v>
      </c>
      <c r="AE42" s="14">
        <f>Tabela21326104549535761[[#This Row],[Outra Térmica]]*$AE$98/$J$98</f>
        <v>0.52142857142857146</v>
      </c>
      <c r="AF42" s="14">
        <f>Tabela21326104549535761[[#This Row],[Importação]]*$AF$98/$K$98</f>
        <v>1092.2346368715084</v>
      </c>
      <c r="AG42" s="14">
        <f>Tabela21326104549535761[[#This Row],[Exportação]]*$AG$98/$L$98</f>
        <v>0</v>
      </c>
      <c r="AH42" s="14">
        <f>Tabela21326104549535761[[#This Row],[Bombagem]]*$AH$98/$M$98</f>
        <v>131.09188284518828</v>
      </c>
      <c r="AI42" s="14">
        <f>Tabela21326104549535761[[#This Row],[Consumo]]*(1+0.0122)^7</f>
        <v>8850.4542208093535</v>
      </c>
      <c r="AJ42" s="14">
        <f>Tabela21324584448525660[[#This Row],[Consumption]]+Tabela21324584448525660[[#This Row],[Pumping]]</f>
        <v>8981.5461036545421</v>
      </c>
      <c r="AK42" s="14">
        <f>Tabela21324584448525660[[#This Row],[Cons+Pump]]+Tabela21324584448525660[[#This Row],[Exportation]]</f>
        <v>8981.5461036545421</v>
      </c>
      <c r="AL42" s="14">
        <f>SUM(Tabela21324584448525660[[#This Row],[Hydro]:[Other thermal]])</f>
        <v>13813.122494432562</v>
      </c>
      <c r="AM42" s="14">
        <f>Tabela21324584448525660[[#This Row],[Production]]-Tabela21324584448525660[[#This Row],[Cons+Pump]]</f>
        <v>4831.5763907780201</v>
      </c>
      <c r="AN42" s="14">
        <f>IF(Tabela21324584448525660[[#This Row],[Interconnection flow]]&lt;0,-1,IF(Tabela21324584448525660[[#This Row],[Interconnection flow]]&gt;0,1,0))</f>
        <v>1</v>
      </c>
      <c r="AO4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31.5763907780201</v>
      </c>
      <c r="AP4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3" spans="1:43" x14ac:dyDescent="0.2">
      <c r="A43" t="s">
        <v>703</v>
      </c>
      <c r="B43" s="15">
        <v>4561.7</v>
      </c>
      <c r="C43" s="15">
        <v>1419.5</v>
      </c>
      <c r="D43" s="15">
        <v>818.4</v>
      </c>
      <c r="E43" s="15">
        <v>345.6</v>
      </c>
      <c r="F43" s="15">
        <v>0</v>
      </c>
      <c r="G43" s="15">
        <v>0.4</v>
      </c>
      <c r="H43" s="15">
        <v>221.4</v>
      </c>
      <c r="I43" s="15">
        <v>0</v>
      </c>
      <c r="J43" s="15">
        <v>30</v>
      </c>
      <c r="K43" s="15">
        <v>1006.1</v>
      </c>
      <c r="L43" s="15">
        <v>0</v>
      </c>
      <c r="M43" s="15">
        <v>281.39999999999998</v>
      </c>
      <c r="N43" s="15">
        <v>8112.3</v>
      </c>
      <c r="O43" s="7">
        <f t="shared" si="1"/>
        <v>8403.0999999999985</v>
      </c>
      <c r="P43" s="7">
        <f t="shared" si="0"/>
        <v>8393.7000000000007</v>
      </c>
      <c r="Q43" s="7">
        <f t="shared" si="2"/>
        <v>9.3999999999978172</v>
      </c>
      <c r="R43" s="1"/>
      <c r="U43" s="32">
        <v>47509</v>
      </c>
      <c r="V43" s="33">
        <v>0.42708333333333331</v>
      </c>
      <c r="W43" s="14">
        <f>Tabela21326104549535761[[#This Row],[Hídrica]]*$W$98/$B$98</f>
        <v>4551.7060126582282</v>
      </c>
      <c r="X43" s="14">
        <f>Tabela21326104549535761[[#This Row],[Eólica]]*$X$98/$C$98</f>
        <v>3275.3628582061779</v>
      </c>
      <c r="Y43" s="14">
        <f>Tabela21326104549535761[[#This Row],[Solar]]*$Y$98/$D$98</f>
        <v>4862.1297587131367</v>
      </c>
      <c r="Z43" s="14">
        <f>Tabela21326104549535761[[#This Row],[Biomassa]]*$Z$98/$E$98</f>
        <v>669.47657142857145</v>
      </c>
      <c r="AA43" s="20">
        <v>182.99</v>
      </c>
      <c r="AB43" s="14">
        <f>Tabela21326104549535761[[#This Row],[Gás Natural - Ciclo Combinado]]*$AB$98/$G$98</f>
        <v>0.29650130548302878</v>
      </c>
      <c r="AC43" s="14">
        <f>Tabela21326[[#This Row],[Gás natural - Cogeração]]*$AC$98/$H$98</f>
        <v>322.89238410596028</v>
      </c>
      <c r="AD43" s="14">
        <v>0</v>
      </c>
      <c r="AE43" s="14">
        <f>Tabela21326104549535761[[#This Row],[Outra Térmica]]*$AE$98/$J$98</f>
        <v>0.5357142857142857</v>
      </c>
      <c r="AF43" s="14">
        <f>Tabela21326104549535761[[#This Row],[Importação]]*$AF$98/$K$98</f>
        <v>1180.340782122905</v>
      </c>
      <c r="AG43" s="14">
        <f>Tabela21326104549535761[[#This Row],[Exportação]]*$AG$98/$L$98</f>
        <v>0</v>
      </c>
      <c r="AH43" s="14">
        <f>Tabela21326104549535761[[#This Row],[Bombagem]]*$AH$98/$M$98</f>
        <v>282.02794979079499</v>
      </c>
      <c r="AI43" s="14">
        <f>Tabela21326104549535761[[#This Row],[Consumo]]*(1+0.0122)^7</f>
        <v>8830.9684602435009</v>
      </c>
      <c r="AJ43" s="14">
        <f>Tabela21324584448525660[[#This Row],[Consumption]]+Tabela21324584448525660[[#This Row],[Pumping]]</f>
        <v>9112.996410034295</v>
      </c>
      <c r="AK43" s="14">
        <f>Tabela21324584448525660[[#This Row],[Cons+Pump]]+Tabela21324584448525660[[#This Row],[Exportation]]</f>
        <v>9112.996410034295</v>
      </c>
      <c r="AL43" s="14">
        <f>SUM(Tabela21324584448525660[[#This Row],[Hydro]:[Other thermal]])</f>
        <v>13865.389800703271</v>
      </c>
      <c r="AM43" s="14">
        <f>Tabela21324584448525660[[#This Row],[Production]]-Tabela21324584448525660[[#This Row],[Cons+Pump]]</f>
        <v>4752.3933906689763</v>
      </c>
      <c r="AN43" s="14">
        <f>IF(Tabela21324584448525660[[#This Row],[Interconnection flow]]&lt;0,-1,IF(Tabela21324584448525660[[#This Row],[Interconnection flow]]&gt;0,1,0))</f>
        <v>1</v>
      </c>
      <c r="AO4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52.3933906689763</v>
      </c>
      <c r="AP4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4" spans="1:43" x14ac:dyDescent="0.2">
      <c r="A44" t="s">
        <v>704</v>
      </c>
      <c r="B44" s="15">
        <v>4592.2</v>
      </c>
      <c r="C44" s="15">
        <v>1426.1</v>
      </c>
      <c r="D44" s="15">
        <v>818.9</v>
      </c>
      <c r="E44" s="15">
        <v>347.6</v>
      </c>
      <c r="F44" s="15">
        <v>0</v>
      </c>
      <c r="G44" s="15">
        <v>0.4</v>
      </c>
      <c r="H44" s="15">
        <v>219.9</v>
      </c>
      <c r="I44" s="15">
        <v>0</v>
      </c>
      <c r="J44" s="15">
        <v>30</v>
      </c>
      <c r="K44" s="15">
        <v>910.3</v>
      </c>
      <c r="L44" s="15">
        <v>0</v>
      </c>
      <c r="M44" s="15">
        <v>280.8</v>
      </c>
      <c r="N44" s="15">
        <v>8053.9</v>
      </c>
      <c r="O44" s="7">
        <f t="shared" si="1"/>
        <v>8345.3999999999978</v>
      </c>
      <c r="P44" s="7">
        <f t="shared" si="0"/>
        <v>8334.6999999999989</v>
      </c>
      <c r="Q44" s="7">
        <f t="shared" si="2"/>
        <v>10.699999999998909</v>
      </c>
      <c r="R44" s="1"/>
      <c r="U44" s="32">
        <v>47509</v>
      </c>
      <c r="V44" s="33">
        <v>0.4375</v>
      </c>
      <c r="W44" s="14">
        <f>Tabela21326104549535761[[#This Row],[Hídrica]]*$W$98/$B$98</f>
        <v>4582.1391918208374</v>
      </c>
      <c r="X44" s="14">
        <f>Tabela21326104549535761[[#This Row],[Eólica]]*$X$98/$C$98</f>
        <v>3290.5917379977668</v>
      </c>
      <c r="Y44" s="14">
        <f>Tabela21326104549535761[[#This Row],[Solar]]*$Y$98/$D$98</f>
        <v>4865.1002680965139</v>
      </c>
      <c r="Z44" s="14">
        <f>Tabela21326104549535761[[#This Row],[Biomassa]]*$Z$98/$E$98</f>
        <v>673.35085714285719</v>
      </c>
      <c r="AA44" s="19">
        <v>184.77</v>
      </c>
      <c r="AB44" s="14">
        <f>Tabela21326104549535761[[#This Row],[Gás Natural - Ciclo Combinado]]*$AB$98/$G$98</f>
        <v>0.29650130548302878</v>
      </c>
      <c r="AC44" s="14">
        <f>Tabela21326[[#This Row],[Gás natural - Cogeração]]*$AC$98/$H$98</f>
        <v>323.92152317880794</v>
      </c>
      <c r="AD44" s="14">
        <v>0</v>
      </c>
      <c r="AE44" s="14">
        <f>Tabela21326104549535761[[#This Row],[Outra Térmica]]*$AE$98/$J$98</f>
        <v>0.5357142857142857</v>
      </c>
      <c r="AF44" s="14">
        <f>Tabela21326104549535761[[#This Row],[Importação]]*$AF$98/$K$98</f>
        <v>1067.9497206703911</v>
      </c>
      <c r="AG44" s="14">
        <f>Tabela21326104549535761[[#This Row],[Exportação]]*$AG$98/$L$98</f>
        <v>0</v>
      </c>
      <c r="AH44" s="14">
        <f>Tabela21326104549535761[[#This Row],[Bombagem]]*$AH$98/$M$98</f>
        <v>281.42661087866111</v>
      </c>
      <c r="AI44" s="14">
        <f>Tabela21326104549535761[[#This Row],[Consumo]]*(1+0.0122)^7</f>
        <v>8767.3948056599402</v>
      </c>
      <c r="AJ44" s="14">
        <f>Tabela21324584448525660[[#This Row],[Consumption]]+Tabela21324584448525660[[#This Row],[Pumping]]</f>
        <v>9048.8214165386016</v>
      </c>
      <c r="AK44" s="14">
        <f>Tabela21324584448525660[[#This Row],[Cons+Pump]]+Tabela21324584448525660[[#This Row],[Exportation]]</f>
        <v>9048.8214165386016</v>
      </c>
      <c r="AL44" s="14">
        <f>SUM(Tabela21324584448525660[[#This Row],[Hydro]:[Other thermal]])</f>
        <v>13920.705793827981</v>
      </c>
      <c r="AM44" s="14">
        <f>Tabela21324584448525660[[#This Row],[Production]]-Tabela21324584448525660[[#This Row],[Cons+Pump]]</f>
        <v>4871.8843772893797</v>
      </c>
      <c r="AN44" s="14">
        <f>IF(Tabela21324584448525660[[#This Row],[Interconnection flow]]&lt;0,-1,IF(Tabela21324584448525660[[#This Row],[Interconnection flow]]&gt;0,1,0))</f>
        <v>1</v>
      </c>
      <c r="AO4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71.8843772893797</v>
      </c>
      <c r="AP4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5" spans="1:43" x14ac:dyDescent="0.2">
      <c r="A45" t="s">
        <v>705</v>
      </c>
      <c r="B45" s="15">
        <v>4564.8</v>
      </c>
      <c r="C45" s="15">
        <v>1490.9</v>
      </c>
      <c r="D45" s="15">
        <v>791.7</v>
      </c>
      <c r="E45" s="15">
        <v>350.4</v>
      </c>
      <c r="F45" s="15">
        <v>0</v>
      </c>
      <c r="G45" s="15">
        <v>0</v>
      </c>
      <c r="H45" s="15">
        <v>220.3</v>
      </c>
      <c r="I45" s="15">
        <v>0</v>
      </c>
      <c r="J45" s="15">
        <v>30.4</v>
      </c>
      <c r="K45" s="15">
        <v>1047.0999999999999</v>
      </c>
      <c r="L45" s="15">
        <v>0</v>
      </c>
      <c r="M45" s="15">
        <v>392.3</v>
      </c>
      <c r="N45" s="15">
        <v>8091.8</v>
      </c>
      <c r="O45" s="7">
        <f t="shared" si="1"/>
        <v>8495.6</v>
      </c>
      <c r="P45" s="7">
        <f t="shared" si="0"/>
        <v>8484.1</v>
      </c>
      <c r="Q45" s="7">
        <f t="shared" si="2"/>
        <v>11.5</v>
      </c>
      <c r="R45" s="1"/>
      <c r="U45" s="32">
        <v>47509</v>
      </c>
      <c r="V45" s="33">
        <v>0.44791666666666669</v>
      </c>
      <c r="W45" s="14">
        <f>Tabela21326104549535761[[#This Row],[Hídrica]]*$W$98/$B$98</f>
        <v>4554.7992210321327</v>
      </c>
      <c r="X45" s="14">
        <f>Tabela21326104549535761[[#This Row],[Eólica]]*$X$98/$C$98</f>
        <v>3440.1116486788242</v>
      </c>
      <c r="Y45" s="14">
        <f>Tabela21326104549535761[[#This Row],[Solar]]*$Y$98/$D$98</f>
        <v>4703.504557640751</v>
      </c>
      <c r="Z45" s="14">
        <f>Tabela21326104549535761[[#This Row],[Biomassa]]*$Z$98/$E$98</f>
        <v>678.77485714285706</v>
      </c>
      <c r="AA45" s="20">
        <v>186.56</v>
      </c>
      <c r="AB45" s="14">
        <f>Tabela21326104549535761[[#This Row],[Gás Natural - Ciclo Combinado]]*$AB$98/$G$98</f>
        <v>0</v>
      </c>
      <c r="AC45" s="14">
        <f>Tabela21326[[#This Row],[Gás natural - Cogeração]]*$AC$98/$H$98</f>
        <v>323.27831125827817</v>
      </c>
      <c r="AD45" s="14">
        <v>0</v>
      </c>
      <c r="AE45" s="14">
        <f>Tabela21326104549535761[[#This Row],[Outra Térmica]]*$AE$98/$J$98</f>
        <v>0.54285714285714282</v>
      </c>
      <c r="AF45" s="14">
        <f>Tabela21326104549535761[[#This Row],[Importação]]*$AF$98/$K$98</f>
        <v>1228.441340782123</v>
      </c>
      <c r="AG45" s="14">
        <f>Tabela21326104549535761[[#This Row],[Exportação]]*$AG$98/$L$98</f>
        <v>0</v>
      </c>
      <c r="AH45" s="14">
        <f>Tabela21326104549535761[[#This Row],[Bombagem]]*$AH$98/$M$98</f>
        <v>393.17542538354257</v>
      </c>
      <c r="AI45" s="14">
        <f>Tabela21326104549535761[[#This Row],[Consumo]]*(1+0.0122)^7</f>
        <v>8808.6523657407106</v>
      </c>
      <c r="AJ45" s="14">
        <f>Tabela21324584448525660[[#This Row],[Consumption]]+Tabela21324584448525660[[#This Row],[Pumping]]</f>
        <v>9201.8277911242531</v>
      </c>
      <c r="AK45" s="14">
        <f>Tabela21324584448525660[[#This Row],[Cons+Pump]]+Tabela21324584448525660[[#This Row],[Exportation]]</f>
        <v>9201.8277911242531</v>
      </c>
      <c r="AL45" s="14">
        <f>SUM(Tabela21324584448525660[[#This Row],[Hydro]:[Other thermal]])</f>
        <v>13887.5714528957</v>
      </c>
      <c r="AM45" s="14">
        <f>Tabela21324584448525660[[#This Row],[Production]]-Tabela21324584448525660[[#This Row],[Cons+Pump]]</f>
        <v>4685.7436617714466</v>
      </c>
      <c r="AN45" s="14">
        <f>IF(Tabela21324584448525660[[#This Row],[Interconnection flow]]&lt;0,-1,IF(Tabela21324584448525660[[#This Row],[Interconnection flow]]&gt;0,1,0))</f>
        <v>1</v>
      </c>
      <c r="AO4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85.7436617714466</v>
      </c>
      <c r="AP4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6" spans="1:43" x14ac:dyDescent="0.2">
      <c r="A46" t="s">
        <v>706</v>
      </c>
      <c r="B46" s="15">
        <v>4248.8999999999996</v>
      </c>
      <c r="C46" s="15">
        <v>1465.6</v>
      </c>
      <c r="D46" s="15">
        <v>880.1</v>
      </c>
      <c r="E46" s="15">
        <v>349.3</v>
      </c>
      <c r="F46" s="15">
        <v>0</v>
      </c>
      <c r="G46" s="15">
        <v>0.4</v>
      </c>
      <c r="H46" s="15">
        <v>221.6</v>
      </c>
      <c r="I46" s="15">
        <v>0</v>
      </c>
      <c r="J46" s="15">
        <v>30.6</v>
      </c>
      <c r="K46" s="15">
        <v>1575.3</v>
      </c>
      <c r="L46" s="15">
        <v>0</v>
      </c>
      <c r="M46" s="15">
        <v>687.3</v>
      </c>
      <c r="N46" s="15">
        <v>8071.8</v>
      </c>
      <c r="O46" s="7">
        <f t="shared" si="1"/>
        <v>8771.8000000000011</v>
      </c>
      <c r="P46" s="7">
        <f t="shared" si="0"/>
        <v>8759.1</v>
      </c>
      <c r="Q46" s="7">
        <f t="shared" si="2"/>
        <v>12.700000000000728</v>
      </c>
      <c r="R46" s="1"/>
      <c r="U46" s="32">
        <v>47509</v>
      </c>
      <c r="V46" s="33">
        <v>0.45833333333333331</v>
      </c>
      <c r="W46" s="14">
        <f>Tabela21326104549535761[[#This Row],[Hídrica]]*$W$98/$B$98</f>
        <v>4239.5913096397271</v>
      </c>
      <c r="X46" s="14">
        <f>Tabela21326104549535761[[#This Row],[Eólica]]*$X$98/$C$98</f>
        <v>3381.7342761443988</v>
      </c>
      <c r="Y46" s="14">
        <f>Tabela21326104549535761[[#This Row],[Solar]]*$Y$98/$D$98</f>
        <v>5228.6906166219842</v>
      </c>
      <c r="Z46" s="14">
        <f>Tabela21326104549535761[[#This Row],[Biomassa]]*$Z$98/$E$98</f>
        <v>676.64400000000001</v>
      </c>
      <c r="AA46" s="19">
        <v>161.38999999999999</v>
      </c>
      <c r="AB46" s="14">
        <f>Tabela21326104549535761[[#This Row],[Gás Natural - Ciclo Combinado]]*$AB$98/$G$98</f>
        <v>0.29650130548302878</v>
      </c>
      <c r="AC46" s="14">
        <f>Tabela21326[[#This Row],[Gás natural - Cogeração]]*$AC$98/$H$98</f>
        <v>321.60596026490066</v>
      </c>
      <c r="AD46" s="14">
        <v>0</v>
      </c>
      <c r="AE46" s="14">
        <f>Tabela21326104549535761[[#This Row],[Outra Térmica]]*$AE$98/$J$98</f>
        <v>0.54642857142857149</v>
      </c>
      <c r="AF46" s="14">
        <f>Tabela21326104549535761[[#This Row],[Importação]]*$AF$98/$K$98</f>
        <v>1848.1173184357542</v>
      </c>
      <c r="AG46" s="14">
        <f>Tabela21326104549535761[[#This Row],[Exportação]]*$AG$98/$L$98</f>
        <v>0</v>
      </c>
      <c r="AH46" s="14">
        <f>Tabela21326104549535761[[#This Row],[Bombagem]]*$AH$98/$M$98</f>
        <v>688.8337238493724</v>
      </c>
      <c r="AI46" s="14">
        <f>Tabela21326104549535761[[#This Row],[Consumo]]*(1+0.0122)^7</f>
        <v>8786.8805662257928</v>
      </c>
      <c r="AJ46" s="14">
        <f>Tabela21324584448525660[[#This Row],[Consumption]]+Tabela21324584448525660[[#This Row],[Pumping]]</f>
        <v>9475.714290075166</v>
      </c>
      <c r="AK46" s="14">
        <f>Tabela21324584448525660[[#This Row],[Cons+Pump]]+Tabela21324584448525660[[#This Row],[Exportation]]</f>
        <v>9475.714290075166</v>
      </c>
      <c r="AL46" s="14">
        <f>SUM(Tabela21324584448525660[[#This Row],[Hydro]:[Other thermal]])</f>
        <v>14010.499092547921</v>
      </c>
      <c r="AM46" s="14">
        <f>Tabela21324584448525660[[#This Row],[Production]]-Tabela21324584448525660[[#This Row],[Cons+Pump]]</f>
        <v>4534.7848024727555</v>
      </c>
      <c r="AN46" s="14">
        <f>IF(Tabela21324584448525660[[#This Row],[Interconnection flow]]&lt;0,-1,IF(Tabela21324584448525660[[#This Row],[Interconnection flow]]&gt;0,1,0))</f>
        <v>1</v>
      </c>
      <c r="AO4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034.7848024727555</v>
      </c>
      <c r="AP4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7" spans="1:43" x14ac:dyDescent="0.2">
      <c r="A47" t="s">
        <v>707</v>
      </c>
      <c r="B47" s="15">
        <v>4190</v>
      </c>
      <c r="C47" s="15">
        <v>1514.2</v>
      </c>
      <c r="D47" s="15">
        <v>938.9</v>
      </c>
      <c r="E47" s="15">
        <v>344.6</v>
      </c>
      <c r="F47" s="15">
        <v>0</v>
      </c>
      <c r="G47" s="15">
        <v>0.4</v>
      </c>
      <c r="H47" s="15">
        <v>222.3</v>
      </c>
      <c r="I47" s="15">
        <v>0</v>
      </c>
      <c r="J47" s="15">
        <v>29.2</v>
      </c>
      <c r="K47" s="15">
        <v>1572.5</v>
      </c>
      <c r="L47" s="15">
        <v>0</v>
      </c>
      <c r="M47" s="15">
        <v>719.3</v>
      </c>
      <c r="N47" s="15">
        <v>8081</v>
      </c>
      <c r="O47" s="7">
        <f t="shared" si="1"/>
        <v>8812.0999999999985</v>
      </c>
      <c r="P47" s="7">
        <f t="shared" si="0"/>
        <v>8800.2999999999993</v>
      </c>
      <c r="Q47" s="7">
        <f t="shared" si="2"/>
        <v>11.799999999999272</v>
      </c>
      <c r="R47" s="1"/>
      <c r="U47" s="32">
        <v>47509</v>
      </c>
      <c r="V47" s="33">
        <v>0.46875</v>
      </c>
      <c r="W47" s="14">
        <f>Tabela21326104549535761[[#This Row],[Hídrica]]*$W$98/$B$98</f>
        <v>4180.8203505355405</v>
      </c>
      <c r="X47" s="14">
        <f>Tabela21326104549535761[[#This Row],[Eólica]]*$X$98/$C$98</f>
        <v>3493.8742091551917</v>
      </c>
      <c r="Y47" s="14">
        <f>Tabela21326104549535761[[#This Row],[Solar]]*$Y$98/$D$98</f>
        <v>5578.0225201072381</v>
      </c>
      <c r="Z47" s="14">
        <f>Tabela21326104549535761[[#This Row],[Biomassa]]*$Z$98/$E$98</f>
        <v>667.53942857142863</v>
      </c>
      <c r="AA47" s="20">
        <v>190.13</v>
      </c>
      <c r="AB47" s="14">
        <f>Tabela21326104549535761[[#This Row],[Gás Natural - Ciclo Combinado]]*$AB$98/$G$98</f>
        <v>0.29650130548302878</v>
      </c>
      <c r="AC47" s="14">
        <f>Tabela21326[[#This Row],[Gás natural - Cogeração]]*$AC$98/$H$98</f>
        <v>321.09139072847677</v>
      </c>
      <c r="AD47" s="14">
        <v>0</v>
      </c>
      <c r="AE47" s="14">
        <f>Tabela21326104549535761[[#This Row],[Outra Térmica]]*$AE$98/$J$98</f>
        <v>0.52142857142857146</v>
      </c>
      <c r="AF47" s="14">
        <f>Tabela21326104549535761[[#This Row],[Importação]]*$AF$98/$K$98</f>
        <v>1844.8324022346369</v>
      </c>
      <c r="AG47" s="14">
        <f>Tabela21326104549535761[[#This Row],[Exportação]]*$AG$98/$L$98</f>
        <v>0</v>
      </c>
      <c r="AH47" s="14">
        <f>Tabela21326104549535761[[#This Row],[Bombagem]]*$AH$98/$M$98</f>
        <v>720.90513249651326</v>
      </c>
      <c r="AI47" s="14">
        <f>Tabela21326104549535761[[#This Row],[Consumo]]*(1+0.0122)^7</f>
        <v>8796.8955940026553</v>
      </c>
      <c r="AJ47" s="14">
        <f>Tabela21324584448525660[[#This Row],[Consumption]]+Tabela21324584448525660[[#This Row],[Pumping]]</f>
        <v>9517.8007264991684</v>
      </c>
      <c r="AK47" s="14">
        <f>Tabela21324584448525660[[#This Row],[Cons+Pump]]+Tabela21324584448525660[[#This Row],[Exportation]]</f>
        <v>9517.8007264991684</v>
      </c>
      <c r="AL47" s="14">
        <f>SUM(Tabela21324584448525660[[#This Row],[Hydro]:[Other thermal]])</f>
        <v>14432.295828974788</v>
      </c>
      <c r="AM47" s="14">
        <f>Tabela21324584448525660[[#This Row],[Production]]-Tabela21324584448525660[[#This Row],[Cons+Pump]]</f>
        <v>4914.4951024756192</v>
      </c>
      <c r="AN47" s="14">
        <f>IF(Tabela21324584448525660[[#This Row],[Interconnection flow]]&lt;0,-1,IF(Tabela21324584448525660[[#This Row],[Interconnection flow]]&gt;0,1,0))</f>
        <v>1</v>
      </c>
      <c r="AO4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14.4951024756192</v>
      </c>
      <c r="AP4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8" spans="1:43" x14ac:dyDescent="0.2">
      <c r="A48" t="s">
        <v>708</v>
      </c>
      <c r="B48" s="15">
        <v>4159.1000000000004</v>
      </c>
      <c r="C48" s="15">
        <v>1558</v>
      </c>
      <c r="D48" s="15">
        <v>961.2</v>
      </c>
      <c r="E48" s="15">
        <v>342.7</v>
      </c>
      <c r="F48" s="15">
        <v>0</v>
      </c>
      <c r="G48" s="15">
        <v>0.4</v>
      </c>
      <c r="H48" s="15">
        <v>221.2</v>
      </c>
      <c r="I48" s="15">
        <v>0</v>
      </c>
      <c r="J48" s="15">
        <v>29.3</v>
      </c>
      <c r="K48" s="15">
        <v>1584.4</v>
      </c>
      <c r="L48" s="15">
        <v>0</v>
      </c>
      <c r="M48" s="15">
        <v>718.9</v>
      </c>
      <c r="N48" s="15">
        <v>8124.5</v>
      </c>
      <c r="O48" s="7">
        <f t="shared" si="1"/>
        <v>8856.2999999999993</v>
      </c>
      <c r="P48" s="7">
        <f t="shared" si="0"/>
        <v>8843.4</v>
      </c>
      <c r="Q48" s="7">
        <f t="shared" si="2"/>
        <v>12.899999999999636</v>
      </c>
      <c r="R48" s="1"/>
      <c r="U48" s="32">
        <v>47509</v>
      </c>
      <c r="V48" s="33">
        <v>0.47916666666666669</v>
      </c>
      <c r="W48" s="14">
        <f>Tabela21326104549535761[[#This Row],[Hídrica]]*$W$98/$B$98</f>
        <v>4149.9880477117822</v>
      </c>
      <c r="X48" s="14">
        <f>Tabela21326104549535761[[#This Row],[Eólica]]*$X$98/$C$98</f>
        <v>3594.9385932266468</v>
      </c>
      <c r="Y48" s="14">
        <f>Tabela21326104549535761[[#This Row],[Solar]]*$Y$98/$D$98</f>
        <v>5710.5072386058982</v>
      </c>
      <c r="Z48" s="14">
        <f>Tabela21326104549535761[[#This Row],[Biomassa]]*$Z$98/$E$98</f>
        <v>663.85885714285712</v>
      </c>
      <c r="AA48" s="19">
        <v>191.91</v>
      </c>
      <c r="AB48" s="14">
        <f>Tabela21326104549535761[[#This Row],[Gás Natural - Ciclo Combinado]]*$AB$98/$G$98</f>
        <v>0.29650130548302878</v>
      </c>
      <c r="AC48" s="14">
        <f>Tabela21326[[#This Row],[Gás natural - Cogeração]]*$AC$98/$H$98</f>
        <v>322.12052980132455</v>
      </c>
      <c r="AD48" s="14">
        <v>0</v>
      </c>
      <c r="AE48" s="14">
        <f>Tabela21326104549535761[[#This Row],[Outra Térmica]]*$AE$98/$J$98</f>
        <v>0.52321428571428574</v>
      </c>
      <c r="AF48" s="14">
        <f>Tabela21326104549535761[[#This Row],[Importação]]*$AF$98/$K$98</f>
        <v>1858.7932960893854</v>
      </c>
      <c r="AG48" s="14">
        <f>Tabela21326104549535761[[#This Row],[Exportação]]*$AG$98/$L$98</f>
        <v>0</v>
      </c>
      <c r="AH48" s="14">
        <f>Tabela21326104549535761[[#This Row],[Bombagem]]*$AH$98/$M$98</f>
        <v>720.50423988842397</v>
      </c>
      <c r="AI48" s="14">
        <f>Tabela21326104549535761[[#This Row],[Consumo]]*(1+0.0122)^7</f>
        <v>8844.249257947602</v>
      </c>
      <c r="AJ48" s="14">
        <f>Tabela21324584448525660[[#This Row],[Consumption]]+Tabela21324584448525660[[#This Row],[Pumping]]</f>
        <v>9564.7534978360254</v>
      </c>
      <c r="AK48" s="14">
        <f>Tabela21324584448525660[[#This Row],[Cons+Pump]]+Tabela21324584448525660[[#This Row],[Exportation]]</f>
        <v>9564.7534978360254</v>
      </c>
      <c r="AL48" s="14">
        <f>SUM(Tabela21324584448525660[[#This Row],[Hydro]:[Other thermal]])</f>
        <v>14634.142982079708</v>
      </c>
      <c r="AM48" s="14">
        <f>Tabela21324584448525660[[#This Row],[Production]]-Tabela21324584448525660[[#This Row],[Cons+Pump]]</f>
        <v>5069.3894842436821</v>
      </c>
      <c r="AN48" s="14">
        <f>IF(Tabela21324584448525660[[#This Row],[Interconnection flow]]&lt;0,-1,IF(Tabela21324584448525660[[#This Row],[Interconnection flow]]&gt;0,1,0))</f>
        <v>1</v>
      </c>
      <c r="AO4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69.3894842436821</v>
      </c>
      <c r="AP4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9" spans="1:43" x14ac:dyDescent="0.2">
      <c r="A49" t="s">
        <v>709</v>
      </c>
      <c r="B49" s="15">
        <v>4196.6000000000004</v>
      </c>
      <c r="C49" s="15">
        <v>1501.7</v>
      </c>
      <c r="D49" s="15">
        <v>848.7</v>
      </c>
      <c r="E49" s="15">
        <v>346.1</v>
      </c>
      <c r="F49" s="15">
        <v>0</v>
      </c>
      <c r="G49" s="15">
        <v>0.4</v>
      </c>
      <c r="H49" s="15">
        <v>221.1</v>
      </c>
      <c r="I49" s="15">
        <v>0</v>
      </c>
      <c r="J49" s="15">
        <v>29.1</v>
      </c>
      <c r="K49" s="15">
        <v>1637.1</v>
      </c>
      <c r="L49" s="15">
        <v>0</v>
      </c>
      <c r="M49" s="15">
        <v>719.7</v>
      </c>
      <c r="N49" s="15">
        <v>8048.2</v>
      </c>
      <c r="O49" s="7">
        <f t="shared" si="1"/>
        <v>8780.8000000000011</v>
      </c>
      <c r="P49" s="7">
        <f t="shared" si="0"/>
        <v>8767.9</v>
      </c>
      <c r="Q49" s="7">
        <f t="shared" si="2"/>
        <v>12.900000000001455</v>
      </c>
      <c r="R49" s="1"/>
      <c r="U49" s="32">
        <v>47509</v>
      </c>
      <c r="V49" s="33">
        <v>0.48958333333333331</v>
      </c>
      <c r="W49" s="14">
        <f>Tabela21326104549535761[[#This Row],[Hídrica]]*$W$98/$B$98</f>
        <v>4187.4058909444993</v>
      </c>
      <c r="X49" s="14">
        <f>Tabela21326104549535761[[#This Row],[Eólica]]*$X$98/$C$98</f>
        <v>3465.0316337923337</v>
      </c>
      <c r="Y49" s="14">
        <f>Tabela21326104549535761[[#This Row],[Solar]]*$Y$98/$D$98</f>
        <v>5042.1426273458446</v>
      </c>
      <c r="Z49" s="14">
        <f>Tabela21326104549535761[[#This Row],[Biomassa]]*$Z$98/$E$98</f>
        <v>670.44514285714286</v>
      </c>
      <c r="AA49" s="20">
        <v>193.7</v>
      </c>
      <c r="AB49" s="14">
        <f>Tabela21326104549535761[[#This Row],[Gás Natural - Ciclo Combinado]]*$AB$98/$G$98</f>
        <v>0.29650130548302878</v>
      </c>
      <c r="AC49" s="14">
        <f>Tabela21326[[#This Row],[Gás natural - Cogeração]]*$AC$98/$H$98</f>
        <v>322.24917218543044</v>
      </c>
      <c r="AD49" s="14">
        <v>0</v>
      </c>
      <c r="AE49" s="14">
        <f>Tabela21326104549535761[[#This Row],[Outra Térmica]]*$AE$98/$J$98</f>
        <v>0.51964285714285718</v>
      </c>
      <c r="AF49" s="14">
        <f>Tabela21326104549535761[[#This Row],[Importação]]*$AF$98/$K$98</f>
        <v>1920.6201117318435</v>
      </c>
      <c r="AG49" s="14">
        <f>Tabela21326104549535761[[#This Row],[Exportação]]*$AG$98/$L$98</f>
        <v>0</v>
      </c>
      <c r="AH49" s="14">
        <f>Tabela21326104549535761[[#This Row],[Bombagem]]*$AH$98/$M$98</f>
        <v>721.30602510460255</v>
      </c>
      <c r="AI49" s="14">
        <f>Tabela21326104549535761[[#This Row],[Consumo]]*(1+0.0122)^7</f>
        <v>8761.1898427981887</v>
      </c>
      <c r="AJ49" s="14">
        <f>Tabela21324584448525660[[#This Row],[Consumption]]+Tabela21324584448525660[[#This Row],[Pumping]]</f>
        <v>9482.4958679027914</v>
      </c>
      <c r="AK49" s="14">
        <f>Tabela21324584448525660[[#This Row],[Cons+Pump]]+Tabela21324584448525660[[#This Row],[Exportation]]</f>
        <v>9482.4958679027914</v>
      </c>
      <c r="AL49" s="14">
        <f>SUM(Tabela21324584448525660[[#This Row],[Hydro]:[Other thermal]])</f>
        <v>13881.790611287881</v>
      </c>
      <c r="AM49" s="14">
        <f>Tabela21324584448525660[[#This Row],[Production]]-Tabela21324584448525660[[#This Row],[Cons+Pump]]</f>
        <v>4399.2947433850895</v>
      </c>
      <c r="AN49" s="14">
        <f>IF(Tabela21324584448525660[[#This Row],[Interconnection flow]]&lt;0,-1,IF(Tabela21324584448525660[[#This Row],[Interconnection flow]]&gt;0,1,0))</f>
        <v>1</v>
      </c>
      <c r="AO4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99.29474338508953</v>
      </c>
      <c r="AP4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0" spans="1:43" x14ac:dyDescent="0.2">
      <c r="A50" t="s">
        <v>710</v>
      </c>
      <c r="B50" s="15">
        <v>4595.1000000000004</v>
      </c>
      <c r="C50" s="15">
        <v>1492.1</v>
      </c>
      <c r="D50" s="15">
        <v>721.5</v>
      </c>
      <c r="E50" s="15">
        <v>345.2</v>
      </c>
      <c r="F50" s="15">
        <v>0</v>
      </c>
      <c r="G50" s="15">
        <v>0.4</v>
      </c>
      <c r="H50" s="15">
        <v>220.5</v>
      </c>
      <c r="I50" s="15">
        <v>0</v>
      </c>
      <c r="J50" s="15">
        <v>30.3</v>
      </c>
      <c r="K50" s="15">
        <v>1343.1</v>
      </c>
      <c r="L50" s="15">
        <v>0</v>
      </c>
      <c r="M50" s="15">
        <v>717.2</v>
      </c>
      <c r="N50" s="15">
        <v>8019</v>
      </c>
      <c r="O50" s="7">
        <f t="shared" si="1"/>
        <v>8748.2000000000007</v>
      </c>
      <c r="P50" s="7">
        <f t="shared" si="0"/>
        <v>8736.2000000000007</v>
      </c>
      <c r="Q50" s="7">
        <f t="shared" si="2"/>
        <v>12</v>
      </c>
      <c r="R50" s="1"/>
      <c r="U50" s="32">
        <v>47509</v>
      </c>
      <c r="V50" s="33">
        <v>0.5</v>
      </c>
      <c r="W50" s="14">
        <f>Tabela21326104549535761[[#This Row],[Hídrica]]*$W$98/$B$98</f>
        <v>4585.0328383641681</v>
      </c>
      <c r="X50" s="14">
        <f>Tabela21326104549535761[[#This Row],[Eólica]]*$X$98/$C$98</f>
        <v>3442.8805359136582</v>
      </c>
      <c r="Y50" s="14">
        <f>Tabela21326104549535761[[#This Row],[Solar]]*$Y$98/$D$98</f>
        <v>4286.4450402144776</v>
      </c>
      <c r="Z50" s="14">
        <f>Tabela21326104549535761[[#This Row],[Biomassa]]*$Z$98/$E$98</f>
        <v>668.70171428571427</v>
      </c>
      <c r="AA50" s="19">
        <v>169.32</v>
      </c>
      <c r="AB50" s="14">
        <f>Tabela21326104549535761[[#This Row],[Gás Natural - Ciclo Combinado]]*$AB$98/$G$98</f>
        <v>0.29650130548302878</v>
      </c>
      <c r="AC50" s="14">
        <f>Tabela21326[[#This Row],[Gás natural - Cogeração]]*$AC$98/$H$98</f>
        <v>319.67632450331126</v>
      </c>
      <c r="AD50" s="14">
        <v>0</v>
      </c>
      <c r="AE50" s="14">
        <f>Tabela21326104549535761[[#This Row],[Outra Térmica]]*$AE$98/$J$98</f>
        <v>0.54107142857142854</v>
      </c>
      <c r="AF50" s="14">
        <f>Tabela21326104549535761[[#This Row],[Importação]]*$AF$98/$K$98</f>
        <v>1575.7039106145251</v>
      </c>
      <c r="AG50" s="14">
        <f>Tabela21326104549535761[[#This Row],[Exportação]]*$AG$98/$L$98</f>
        <v>0</v>
      </c>
      <c r="AH50" s="14">
        <f>Tabela21326104549535761[[#This Row],[Bombagem]]*$AH$98/$M$98</f>
        <v>718.80044630404461</v>
      </c>
      <c r="AI50" s="14">
        <f>Tabela21326104549535761[[#This Row],[Consumo]]*(1+0.0122)^7</f>
        <v>8729.4030155064083</v>
      </c>
      <c r="AJ50" s="14">
        <f>Tabela21324584448525660[[#This Row],[Consumption]]+Tabela21324584448525660[[#This Row],[Pumping]]</f>
        <v>9448.2034618104535</v>
      </c>
      <c r="AK50" s="14">
        <f>Tabela21324584448525660[[#This Row],[Cons+Pump]]+Tabela21324584448525660[[#This Row],[Exportation]]</f>
        <v>9448.2034618104535</v>
      </c>
      <c r="AL50" s="14">
        <f>SUM(Tabela21324584448525660[[#This Row],[Hydro]:[Other thermal]])</f>
        <v>13472.894026015385</v>
      </c>
      <c r="AM50" s="14">
        <f>Tabela21324584448525660[[#This Row],[Production]]-Tabela21324584448525660[[#This Row],[Cons+Pump]]</f>
        <v>4024.6905642049314</v>
      </c>
      <c r="AN50" s="14">
        <f>IF(Tabela21324584448525660[[#This Row],[Interconnection flow]]&lt;0,-1,IF(Tabela21324584448525660[[#This Row],[Interconnection flow]]&gt;0,1,0))</f>
        <v>1</v>
      </c>
      <c r="AO5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24.69056420493143</v>
      </c>
      <c r="AP5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1" spans="1:43" x14ac:dyDescent="0.2">
      <c r="A51" t="s">
        <v>711</v>
      </c>
      <c r="B51" s="15">
        <v>4692.8999999999996</v>
      </c>
      <c r="C51" s="15">
        <v>1495.2</v>
      </c>
      <c r="D51" s="15">
        <v>763.6</v>
      </c>
      <c r="E51" s="15">
        <v>342.3</v>
      </c>
      <c r="F51" s="15">
        <v>0</v>
      </c>
      <c r="G51" s="15">
        <v>0.4</v>
      </c>
      <c r="H51" s="15">
        <v>219.2</v>
      </c>
      <c r="I51" s="15">
        <v>0</v>
      </c>
      <c r="J51" s="15">
        <v>29.5</v>
      </c>
      <c r="K51" s="15">
        <v>1260.3</v>
      </c>
      <c r="L51" s="15">
        <v>0</v>
      </c>
      <c r="M51" s="15">
        <v>718.2</v>
      </c>
      <c r="N51" s="15">
        <v>8073.3</v>
      </c>
      <c r="O51" s="7">
        <f t="shared" si="1"/>
        <v>8803.4</v>
      </c>
      <c r="P51" s="7">
        <f t="shared" si="0"/>
        <v>8791.5</v>
      </c>
      <c r="Q51" s="7">
        <f t="shared" si="2"/>
        <v>11.899999999999636</v>
      </c>
      <c r="R51" s="1"/>
      <c r="U51" s="32">
        <v>47509</v>
      </c>
      <c r="V51" s="33">
        <v>0.51041666666666663</v>
      </c>
      <c r="W51" s="14">
        <f>Tabela21326104549535761[[#This Row],[Hídrica]]*$W$98/$B$98</f>
        <v>4682.6185735150921</v>
      </c>
      <c r="X51" s="14">
        <f>Tabela21326104549535761[[#This Row],[Eólica]]*$X$98/$C$98</f>
        <v>3450.0334946036473</v>
      </c>
      <c r="Y51" s="14">
        <f>Tabela21326104549535761[[#This Row],[Solar]]*$Y$98/$D$98</f>
        <v>4536.5619302949062</v>
      </c>
      <c r="Z51" s="14">
        <f>Tabela21326104549535761[[#This Row],[Biomassa]]*$Z$98/$E$98</f>
        <v>663.08399999999995</v>
      </c>
      <c r="AA51" s="20">
        <v>197.27</v>
      </c>
      <c r="AB51" s="14">
        <f>Tabela21326104549535761[[#This Row],[Gás Natural - Ciclo Combinado]]*$AB$98/$G$98</f>
        <v>0.29650130548302878</v>
      </c>
      <c r="AC51" s="14">
        <f>Tabela21326[[#This Row],[Gás natural - Cogeração]]*$AC$98/$H$98</f>
        <v>318.64718543046359</v>
      </c>
      <c r="AD51" s="14">
        <v>0</v>
      </c>
      <c r="AE51" s="14">
        <f>Tabela21326104549535761[[#This Row],[Outra Térmica]]*$AE$98/$J$98</f>
        <v>0.5267857142857143</v>
      </c>
      <c r="AF51" s="14">
        <f>Tabela21326104549535761[[#This Row],[Importação]]*$AF$98/$K$98</f>
        <v>1478.5642458100558</v>
      </c>
      <c r="AG51" s="14">
        <f>Tabela21326104549535761[[#This Row],[Exportação]]*$AG$98/$L$98</f>
        <v>0</v>
      </c>
      <c r="AH51" s="14">
        <f>Tabela21326104549535761[[#This Row],[Bombagem]]*$AH$98/$M$98</f>
        <v>719.80267782426779</v>
      </c>
      <c r="AI51" s="14">
        <f>Tabela21326104549535761[[#This Row],[Consumo]]*(1+0.0122)^7</f>
        <v>8788.5134511894121</v>
      </c>
      <c r="AJ51" s="14">
        <f>Tabela21324584448525660[[#This Row],[Consumption]]+Tabela21324584448525660[[#This Row],[Pumping]]</f>
        <v>9508.3161290136795</v>
      </c>
      <c r="AK51" s="14">
        <f>Tabela21324584448525660[[#This Row],[Cons+Pump]]+Tabela21324584448525660[[#This Row],[Exportation]]</f>
        <v>9508.3161290136795</v>
      </c>
      <c r="AL51" s="14">
        <f>SUM(Tabela21324584448525660[[#This Row],[Hydro]:[Other thermal]])</f>
        <v>13849.038470863879</v>
      </c>
      <c r="AM51" s="14">
        <f>Tabela21324584448525660[[#This Row],[Production]]-Tabela21324584448525660[[#This Row],[Cons+Pump]]</f>
        <v>4340.7223418501999</v>
      </c>
      <c r="AN51" s="14">
        <f>IF(Tabela21324584448525660[[#This Row],[Interconnection flow]]&lt;0,-1,IF(Tabela21324584448525660[[#This Row],[Interconnection flow]]&gt;0,1,0))</f>
        <v>1</v>
      </c>
      <c r="AO5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40.72234185019988</v>
      </c>
      <c r="AP5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2" spans="1:43" x14ac:dyDescent="0.2">
      <c r="A52" t="s">
        <v>712</v>
      </c>
      <c r="B52" s="15">
        <v>4689.8999999999996</v>
      </c>
      <c r="C52" s="15">
        <v>1439.8</v>
      </c>
      <c r="D52" s="15">
        <v>751.4</v>
      </c>
      <c r="E52" s="15">
        <v>335.4</v>
      </c>
      <c r="F52" s="15">
        <v>0</v>
      </c>
      <c r="G52" s="15">
        <v>0</v>
      </c>
      <c r="H52" s="15">
        <v>219.8</v>
      </c>
      <c r="I52" s="15">
        <v>0</v>
      </c>
      <c r="J52" s="15">
        <v>29.6</v>
      </c>
      <c r="K52" s="15">
        <v>1185.5</v>
      </c>
      <c r="L52" s="15">
        <v>0</v>
      </c>
      <c r="M52" s="15">
        <v>717.5</v>
      </c>
      <c r="N52" s="15">
        <v>7921.4</v>
      </c>
      <c r="O52" s="7">
        <f t="shared" si="1"/>
        <v>8651.4</v>
      </c>
      <c r="P52" s="7">
        <f t="shared" si="0"/>
        <v>8638.9</v>
      </c>
      <c r="Q52" s="7">
        <f t="shared" si="2"/>
        <v>12.5</v>
      </c>
      <c r="R52" s="1"/>
      <c r="U52" s="32">
        <v>47509</v>
      </c>
      <c r="V52" s="33">
        <v>0.52083333333333337</v>
      </c>
      <c r="W52" s="14">
        <f>Tabela21326104549535761[[#This Row],[Hídrica]]*$W$98/$B$98</f>
        <v>4679.6251460564745</v>
      </c>
      <c r="X52" s="14">
        <f>Tabela21326104549535761[[#This Row],[Eólica]]*$X$98/$C$98</f>
        <v>3322.2032005954597</v>
      </c>
      <c r="Y52" s="14">
        <f>Tabela21326104549535761[[#This Row],[Solar]]*$Y$98/$D$98</f>
        <v>4464.0815013404817</v>
      </c>
      <c r="Z52" s="14">
        <f>Tabela21326104549535761[[#This Row],[Biomassa]]*$Z$98/$E$98</f>
        <v>649.71771428571424</v>
      </c>
      <c r="AA52" s="19">
        <v>199.05</v>
      </c>
      <c r="AB52" s="14">
        <f>Tabela21326104549535761[[#This Row],[Gás Natural - Ciclo Combinado]]*$AB$98/$G$98</f>
        <v>0</v>
      </c>
      <c r="AC52" s="14">
        <f>Tabela21326[[#This Row],[Gás natural - Cogeração]]*$AC$98/$H$98</f>
        <v>318.13261589403976</v>
      </c>
      <c r="AD52" s="14">
        <v>0</v>
      </c>
      <c r="AE52" s="14">
        <f>Tabela21326104549535761[[#This Row],[Outra Térmica]]*$AE$98/$J$98</f>
        <v>0.52857142857142858</v>
      </c>
      <c r="AF52" s="14">
        <f>Tabela21326104549535761[[#This Row],[Importação]]*$AF$98/$K$98</f>
        <v>1390.8100558659219</v>
      </c>
      <c r="AG52" s="14">
        <f>Tabela21326104549535761[[#This Row],[Exportação]]*$AG$98/$L$98</f>
        <v>0</v>
      </c>
      <c r="AH52" s="14">
        <f>Tabela21326104549535761[[#This Row],[Bombagem]]*$AH$98/$M$98</f>
        <v>719.10111576011161</v>
      </c>
      <c r="AI52" s="14">
        <f>Tabela21326104549535761[[#This Row],[Consumo]]*(1+0.0122)^7</f>
        <v>8623.1566338736084</v>
      </c>
      <c r="AJ52" s="14">
        <f>Tabela21324584448525660[[#This Row],[Consumption]]+Tabela21324584448525660[[#This Row],[Pumping]]</f>
        <v>9342.2577496337199</v>
      </c>
      <c r="AK52" s="14">
        <f>Tabela21324584448525660[[#This Row],[Cons+Pump]]+Tabela21324584448525660[[#This Row],[Exportation]]</f>
        <v>9342.2577496337199</v>
      </c>
      <c r="AL52" s="14">
        <f>SUM(Tabela21324584448525660[[#This Row],[Hydro]:[Other thermal]])</f>
        <v>13633.33874960074</v>
      </c>
      <c r="AM52" s="14">
        <f>Tabela21324584448525660[[#This Row],[Production]]-Tabela21324584448525660[[#This Row],[Cons+Pump]]</f>
        <v>4291.08099996702</v>
      </c>
      <c r="AN52" s="14">
        <f>IF(Tabela21324584448525660[[#This Row],[Interconnection flow]]&lt;0,-1,IF(Tabela21324584448525660[[#This Row],[Interconnection flow]]&gt;0,1,0))</f>
        <v>1</v>
      </c>
      <c r="AO5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91.08099996702003</v>
      </c>
      <c r="AP5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3" spans="1:43" x14ac:dyDescent="0.2">
      <c r="A53" t="s">
        <v>713</v>
      </c>
      <c r="B53" s="15">
        <v>4555.1000000000004</v>
      </c>
      <c r="C53" s="15">
        <v>1525.6</v>
      </c>
      <c r="D53" s="15">
        <v>704.1</v>
      </c>
      <c r="E53" s="15">
        <v>333.6</v>
      </c>
      <c r="F53" s="15">
        <v>0</v>
      </c>
      <c r="G53" s="15">
        <v>0.4</v>
      </c>
      <c r="H53" s="15">
        <v>217.7</v>
      </c>
      <c r="I53" s="15">
        <v>0</v>
      </c>
      <c r="J53" s="15">
        <v>28.4</v>
      </c>
      <c r="K53" s="15">
        <v>1299.5</v>
      </c>
      <c r="L53" s="15">
        <v>0</v>
      </c>
      <c r="M53" s="15">
        <v>719.4</v>
      </c>
      <c r="N53" s="15">
        <v>7933.3</v>
      </c>
      <c r="O53" s="7">
        <f t="shared" si="1"/>
        <v>8664.4000000000015</v>
      </c>
      <c r="P53" s="7">
        <f t="shared" si="0"/>
        <v>8652.7000000000007</v>
      </c>
      <c r="Q53" s="7">
        <f t="shared" si="2"/>
        <v>11.700000000000728</v>
      </c>
      <c r="R53" s="1"/>
      <c r="U53" s="32">
        <v>47509</v>
      </c>
      <c r="V53" s="33">
        <v>0.53125</v>
      </c>
      <c r="W53" s="14">
        <f>Tabela21326104549535761[[#This Row],[Hídrica]]*$W$98/$B$98</f>
        <v>4545.1204722492703</v>
      </c>
      <c r="X53" s="14">
        <f>Tabela21326104549535761[[#This Row],[Eólica]]*$X$98/$C$98</f>
        <v>3520.1786378861184</v>
      </c>
      <c r="Y53" s="14">
        <f>Tabela21326104549535761[[#This Row],[Solar]]*$Y$98/$D$98</f>
        <v>4183.0713136729228</v>
      </c>
      <c r="Z53" s="14">
        <f>Tabela21326104549535761[[#This Row],[Biomassa]]*$Z$98/$E$98</f>
        <v>646.23085714285719</v>
      </c>
      <c r="AA53" s="20">
        <v>200.84</v>
      </c>
      <c r="AB53" s="14">
        <f>Tabela21326104549535761[[#This Row],[Gás Natural - Ciclo Combinado]]*$AB$98/$G$98</f>
        <v>0.29650130548302878</v>
      </c>
      <c r="AC53" s="14">
        <f>Tabela21326[[#This Row],[Gás natural - Cogeração]]*$AC$98/$H$98</f>
        <v>318.00397350993376</v>
      </c>
      <c r="AD53" s="14">
        <v>0</v>
      </c>
      <c r="AE53" s="14">
        <f>Tabela21326104549535761[[#This Row],[Outra Térmica]]*$AE$98/$J$98</f>
        <v>0.50714285714285712</v>
      </c>
      <c r="AF53" s="14">
        <f>Tabela21326104549535761[[#This Row],[Importação]]*$AF$98/$K$98</f>
        <v>1524.5530726256984</v>
      </c>
      <c r="AG53" s="14">
        <f>Tabela21326104549535761[[#This Row],[Exportação]]*$AG$98/$L$98</f>
        <v>0</v>
      </c>
      <c r="AH53" s="14">
        <f>Tabela21326104549535761[[#This Row],[Bombagem]]*$AH$98/$M$98</f>
        <v>721.00535564853544</v>
      </c>
      <c r="AI53" s="14">
        <f>Tabela21326104549535761[[#This Row],[Consumo]]*(1+0.0122)^7</f>
        <v>8636.1108545849856</v>
      </c>
      <c r="AJ53" s="14">
        <f>Tabela21324584448525660[[#This Row],[Consumption]]+Tabela21324584448525660[[#This Row],[Pumping]]</f>
        <v>9357.116210233522</v>
      </c>
      <c r="AK53" s="14">
        <f>Tabela21324584448525660[[#This Row],[Cons+Pump]]+Tabela21324584448525660[[#This Row],[Exportation]]</f>
        <v>9357.116210233522</v>
      </c>
      <c r="AL53" s="14">
        <f>SUM(Tabela21324584448525660[[#This Row],[Hydro]:[Other thermal]])</f>
        <v>13414.248898623729</v>
      </c>
      <c r="AM53" s="14">
        <f>Tabela21324584448525660[[#This Row],[Production]]-Tabela21324584448525660[[#This Row],[Cons+Pump]]</f>
        <v>4057.1326883902075</v>
      </c>
      <c r="AN53" s="14">
        <f>IF(Tabela21324584448525660[[#This Row],[Interconnection flow]]&lt;0,-1,IF(Tabela21324584448525660[[#This Row],[Interconnection flow]]&gt;0,1,0))</f>
        <v>1</v>
      </c>
      <c r="AO5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57.13268839020748</v>
      </c>
      <c r="AP5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4" spans="1:43" x14ac:dyDescent="0.2">
      <c r="A54" t="s">
        <v>714</v>
      </c>
      <c r="B54" s="15">
        <v>4266.6000000000004</v>
      </c>
      <c r="C54" s="15">
        <v>1690.2</v>
      </c>
      <c r="D54" s="15">
        <v>723.3</v>
      </c>
      <c r="E54" s="15">
        <v>338.8</v>
      </c>
      <c r="F54" s="15">
        <v>0</v>
      </c>
      <c r="G54" s="15">
        <v>0.4</v>
      </c>
      <c r="H54" s="15">
        <v>216.8</v>
      </c>
      <c r="I54" s="15">
        <v>0</v>
      </c>
      <c r="J54" s="15">
        <v>28.9</v>
      </c>
      <c r="K54" s="15">
        <v>1395.8</v>
      </c>
      <c r="L54" s="15">
        <v>0</v>
      </c>
      <c r="M54" s="15">
        <v>718.8</v>
      </c>
      <c r="N54" s="15">
        <v>7930.2</v>
      </c>
      <c r="O54" s="7">
        <f t="shared" si="1"/>
        <v>8660.7999999999993</v>
      </c>
      <c r="P54" s="7">
        <f t="shared" si="0"/>
        <v>8649</v>
      </c>
      <c r="Q54" s="7">
        <f t="shared" si="2"/>
        <v>11.799999999999272</v>
      </c>
      <c r="R54" s="1"/>
      <c r="U54" s="32">
        <v>47509</v>
      </c>
      <c r="V54" s="33">
        <v>0.54166666666666663</v>
      </c>
      <c r="W54" s="14">
        <f>Tabela21326104549535761[[#This Row],[Hídrica]]*$W$98/$B$98</f>
        <v>4257.2525316455703</v>
      </c>
      <c r="X54" s="14">
        <f>Tabela21326104549535761[[#This Row],[Eólica]]*$X$98/$C$98</f>
        <v>3899.9776702642353</v>
      </c>
      <c r="Y54" s="14">
        <f>Tabela21326104549535761[[#This Row],[Solar]]*$Y$98/$D$98</f>
        <v>4297.1388739946378</v>
      </c>
      <c r="Z54" s="14">
        <f>Tabela21326104549535761[[#This Row],[Biomassa]]*$Z$98/$E$98</f>
        <v>656.30399999999997</v>
      </c>
      <c r="AA54" s="19">
        <v>235.9</v>
      </c>
      <c r="AB54" s="14">
        <f>Tabela21326104549535761[[#This Row],[Gás Natural - Ciclo Combinado]]*$AB$98/$G$98</f>
        <v>0.29650130548302878</v>
      </c>
      <c r="AC54" s="14">
        <f>Tabela21326[[#This Row],[Gás natural - Cogeração]]*$AC$98/$H$98</f>
        <v>317.48940397350992</v>
      </c>
      <c r="AD54" s="14">
        <v>0</v>
      </c>
      <c r="AE54" s="14">
        <f>Tabela21326104549535761[[#This Row],[Outra Térmica]]*$AE$98/$J$98</f>
        <v>0.51607142857142851</v>
      </c>
      <c r="AF54" s="14">
        <f>Tabela21326104549535761[[#This Row],[Importação]]*$AF$98/$K$98</f>
        <v>1637.5307262569831</v>
      </c>
      <c r="AG54" s="14">
        <f>Tabela21326104549535761[[#This Row],[Exportação]]*$AG$98/$L$98</f>
        <v>0</v>
      </c>
      <c r="AH54" s="14">
        <f>Tabela21326104549535761[[#This Row],[Bombagem]]*$AH$98/$M$98</f>
        <v>720.40401673640167</v>
      </c>
      <c r="AI54" s="14">
        <f>Tabela21326104549535761[[#This Row],[Consumo]]*(1+0.0122)^7</f>
        <v>8632.7362256601718</v>
      </c>
      <c r="AJ54" s="14">
        <f>Tabela21324584448525660[[#This Row],[Consumption]]+Tabela21324584448525660[[#This Row],[Pumping]]</f>
        <v>9353.1402423965737</v>
      </c>
      <c r="AK54" s="14">
        <f>Tabela21324584448525660[[#This Row],[Cons+Pump]]+Tabela21324584448525660[[#This Row],[Exportation]]</f>
        <v>9353.1402423965737</v>
      </c>
      <c r="AL54" s="14">
        <f>SUM(Tabela21324584448525660[[#This Row],[Hydro]:[Other thermal]])</f>
        <v>13664.875052612009</v>
      </c>
      <c r="AM54" s="14">
        <f>Tabela21324584448525660[[#This Row],[Production]]-Tabela21324584448525660[[#This Row],[Cons+Pump]]</f>
        <v>4311.7348102154356</v>
      </c>
      <c r="AN54" s="14">
        <f>IF(Tabela21324584448525660[[#This Row],[Interconnection flow]]&lt;0,-1,IF(Tabela21324584448525660[[#This Row],[Interconnection flow]]&gt;0,1,0))</f>
        <v>1</v>
      </c>
      <c r="AO5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11.73481021543557</v>
      </c>
      <c r="AP5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5" spans="1:43" x14ac:dyDescent="0.2">
      <c r="A55" t="s">
        <v>715</v>
      </c>
      <c r="B55" s="15">
        <v>4008.6</v>
      </c>
      <c r="C55" s="15">
        <v>1877.6</v>
      </c>
      <c r="D55" s="15">
        <v>700.9</v>
      </c>
      <c r="E55" s="15">
        <v>339.9</v>
      </c>
      <c r="F55" s="15">
        <v>0</v>
      </c>
      <c r="G55" s="15">
        <v>0.4</v>
      </c>
      <c r="H55" s="15">
        <v>216.5</v>
      </c>
      <c r="I55" s="15">
        <v>0</v>
      </c>
      <c r="J55" s="15">
        <v>29.8</v>
      </c>
      <c r="K55" s="15">
        <v>1427.5</v>
      </c>
      <c r="L55" s="15">
        <v>0</v>
      </c>
      <c r="M55" s="15">
        <v>719</v>
      </c>
      <c r="N55" s="15">
        <v>7868.6</v>
      </c>
      <c r="O55" s="7">
        <f t="shared" si="1"/>
        <v>8601.1999999999989</v>
      </c>
      <c r="P55" s="7">
        <f t="shared" si="0"/>
        <v>8587.6</v>
      </c>
      <c r="Q55" s="7">
        <f t="shared" si="2"/>
        <v>13.599999999998545</v>
      </c>
      <c r="R55" s="1"/>
      <c r="U55" s="32">
        <v>47509</v>
      </c>
      <c r="V55" s="33">
        <v>0.55208333333333337</v>
      </c>
      <c r="W55" s="14">
        <f>Tabela21326104549535761[[#This Row],[Hídrica]]*$W$98/$B$98</f>
        <v>3999.8177702044791</v>
      </c>
      <c r="X55" s="14">
        <f>Tabela21326104549535761[[#This Row],[Eólica]]*$X$98/$C$98</f>
        <v>4332.3855601042051</v>
      </c>
      <c r="Y55" s="14">
        <f>Tabela21326104549535761[[#This Row],[Solar]]*$Y$98/$D$98</f>
        <v>4164.0600536193024</v>
      </c>
      <c r="Z55" s="14">
        <f>Tabela21326104549535761[[#This Row],[Biomassa]]*$Z$98/$E$98</f>
        <v>658.43485714285714</v>
      </c>
      <c r="AA55" s="20">
        <v>204.41</v>
      </c>
      <c r="AB55" s="14">
        <f>Tabela21326104549535761[[#This Row],[Gás Natural - Ciclo Combinado]]*$AB$98/$G$98</f>
        <v>0.29650130548302878</v>
      </c>
      <c r="AC55" s="14">
        <f>Tabela21326[[#This Row],[Gás natural - Cogeração]]*$AC$98/$H$98</f>
        <v>317.10347682119203</v>
      </c>
      <c r="AD55" s="14">
        <v>0</v>
      </c>
      <c r="AE55" s="14">
        <f>Tabela21326104549535761[[#This Row],[Outra Térmica]]*$AE$98/$J$98</f>
        <v>0.53214285714285714</v>
      </c>
      <c r="AF55" s="14">
        <f>Tabela21326104549535761[[#This Row],[Importação]]*$AF$98/$K$98</f>
        <v>1674.7206703910615</v>
      </c>
      <c r="AG55" s="14">
        <f>Tabela21326104549535761[[#This Row],[Exportação]]*$AG$98/$L$98</f>
        <v>0</v>
      </c>
      <c r="AH55" s="14">
        <f>Tabela21326104549535761[[#This Row],[Bombagem]]*$AH$98/$M$98</f>
        <v>720.60446304044626</v>
      </c>
      <c r="AI55" s="14">
        <f>Tabela21326104549535761[[#This Row],[Consumo]]*(1+0.0122)^7</f>
        <v>8565.6790831542257</v>
      </c>
      <c r="AJ55" s="14">
        <f>Tabela21324584448525660[[#This Row],[Consumption]]+Tabela21324584448525660[[#This Row],[Pumping]]</f>
        <v>9286.2835461946725</v>
      </c>
      <c r="AK55" s="14">
        <f>Tabela21324584448525660[[#This Row],[Cons+Pump]]+Tabela21324584448525660[[#This Row],[Exportation]]</f>
        <v>9286.2835461946725</v>
      </c>
      <c r="AL55" s="14">
        <f>SUM(Tabela21324584448525660[[#This Row],[Hydro]:[Other thermal]])</f>
        <v>13677.040362054662</v>
      </c>
      <c r="AM55" s="14">
        <f>Tabela21324584448525660[[#This Row],[Production]]-Tabela21324584448525660[[#This Row],[Cons+Pump]]</f>
        <v>4390.7568158599897</v>
      </c>
      <c r="AN55" s="14">
        <f>IF(Tabela21324584448525660[[#This Row],[Interconnection flow]]&lt;0,-1,IF(Tabela21324584448525660[[#This Row],[Interconnection flow]]&gt;0,1,0))</f>
        <v>1</v>
      </c>
      <c r="AO5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90.75681585998973</v>
      </c>
      <c r="AP5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6" spans="1:43" x14ac:dyDescent="0.2">
      <c r="A56" t="s">
        <v>716</v>
      </c>
      <c r="B56" s="15">
        <v>3890.5</v>
      </c>
      <c r="C56" s="15">
        <v>2021.1</v>
      </c>
      <c r="D56" s="15">
        <v>719.3</v>
      </c>
      <c r="E56" s="15">
        <v>344.5</v>
      </c>
      <c r="F56" s="15">
        <v>0</v>
      </c>
      <c r="G56" s="15">
        <v>0.4</v>
      </c>
      <c r="H56" s="15">
        <v>218.5</v>
      </c>
      <c r="I56" s="15">
        <v>0</v>
      </c>
      <c r="J56" s="15">
        <v>30.3</v>
      </c>
      <c r="K56" s="15">
        <v>1504.5</v>
      </c>
      <c r="L56" s="15">
        <v>0</v>
      </c>
      <c r="M56" s="15">
        <v>717.4</v>
      </c>
      <c r="N56" s="15">
        <v>7999.3</v>
      </c>
      <c r="O56" s="7">
        <f t="shared" si="1"/>
        <v>8729.1</v>
      </c>
      <c r="P56" s="7">
        <f t="shared" si="0"/>
        <v>8716.7000000000007</v>
      </c>
      <c r="Q56" s="7">
        <f t="shared" si="2"/>
        <v>12.399999999999636</v>
      </c>
      <c r="R56" s="1"/>
      <c r="U56" s="32">
        <v>47509</v>
      </c>
      <c r="V56" s="33">
        <v>0.5625</v>
      </c>
      <c r="W56" s="14">
        <f>Tabela21326104549535761[[#This Row],[Hídrica]]*$W$98/$B$98</f>
        <v>3881.9765092502435</v>
      </c>
      <c r="X56" s="14">
        <f>Tabela21326104549535761[[#This Row],[Eólica]]*$X$98/$C$98</f>
        <v>4663.4983252698175</v>
      </c>
      <c r="Y56" s="14">
        <f>Tabela21326104549535761[[#This Row],[Solar]]*$Y$98/$D$98</f>
        <v>4273.3747989276135</v>
      </c>
      <c r="Z56" s="14">
        <f>Tabela21326104549535761[[#This Row],[Biomassa]]*$Z$98/$E$98</f>
        <v>667.34571428571428</v>
      </c>
      <c r="AA56" s="19">
        <v>206.19</v>
      </c>
      <c r="AB56" s="14">
        <f>Tabela21326104549535761[[#This Row],[Gás Natural - Ciclo Combinado]]*$AB$98/$G$98</f>
        <v>0.29650130548302878</v>
      </c>
      <c r="AC56" s="14">
        <f>Tabela21326[[#This Row],[Gás natural - Cogeração]]*$AC$98/$H$98</f>
        <v>316.97483443708614</v>
      </c>
      <c r="AD56" s="14">
        <v>0</v>
      </c>
      <c r="AE56" s="14">
        <f>Tabela21326104549535761[[#This Row],[Outra Térmica]]*$AE$98/$J$98</f>
        <v>0.54107142857142854</v>
      </c>
      <c r="AF56" s="14">
        <f>Tabela21326104549535761[[#This Row],[Importação]]*$AF$98/$K$98</f>
        <v>1765.0558659217877</v>
      </c>
      <c r="AG56" s="14">
        <f>Tabela21326104549535761[[#This Row],[Exportação]]*$AG$98/$L$98</f>
        <v>0</v>
      </c>
      <c r="AH56" s="14">
        <f>Tabela21326104549535761[[#This Row],[Bombagem]]*$AH$98/$M$98</f>
        <v>719.0008926080892</v>
      </c>
      <c r="AI56" s="14">
        <f>Tabela21326104549535761[[#This Row],[Consumo]]*(1+0.0122)^7</f>
        <v>8707.9577929842144</v>
      </c>
      <c r="AJ56" s="14">
        <f>Tabela21324584448525660[[#This Row],[Consumption]]+Tabela21324584448525660[[#This Row],[Pumping]]</f>
        <v>9426.9586855923044</v>
      </c>
      <c r="AK56" s="14">
        <f>Tabela21324584448525660[[#This Row],[Cons+Pump]]+Tabela21324584448525660[[#This Row],[Exportation]]</f>
        <v>9426.9586855923044</v>
      </c>
      <c r="AL56" s="14">
        <f>SUM(Tabela21324584448525660[[#This Row],[Hydro]:[Other thermal]])</f>
        <v>14010.19775490453</v>
      </c>
      <c r="AM56" s="14">
        <f>Tabela21324584448525660[[#This Row],[Production]]-Tabela21324584448525660[[#This Row],[Cons+Pump]]</f>
        <v>4583.2390693122252</v>
      </c>
      <c r="AN56" s="14">
        <f>IF(Tabela21324584448525660[[#This Row],[Interconnection flow]]&lt;0,-1,IF(Tabela21324584448525660[[#This Row],[Interconnection flow]]&gt;0,1,0))</f>
        <v>1</v>
      </c>
      <c r="AO5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083.2390693122252</v>
      </c>
      <c r="AP5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7" spans="1:43" x14ac:dyDescent="0.2">
      <c r="A57" t="s">
        <v>717</v>
      </c>
      <c r="B57" s="15">
        <v>3741.6</v>
      </c>
      <c r="C57" s="15">
        <v>2107.8000000000002</v>
      </c>
      <c r="D57" s="15">
        <v>697.8</v>
      </c>
      <c r="E57" s="15">
        <v>347.2</v>
      </c>
      <c r="F57" s="15">
        <v>0</v>
      </c>
      <c r="G57" s="15">
        <v>0.4</v>
      </c>
      <c r="H57" s="15">
        <v>219.2</v>
      </c>
      <c r="I57" s="15">
        <v>0</v>
      </c>
      <c r="J57" s="15">
        <v>30.6</v>
      </c>
      <c r="K57" s="15">
        <v>1624.3</v>
      </c>
      <c r="L57" s="15">
        <v>0</v>
      </c>
      <c r="M57" s="15">
        <v>717.4</v>
      </c>
      <c r="N57" s="15">
        <v>8038.5</v>
      </c>
      <c r="O57" s="7">
        <f t="shared" si="1"/>
        <v>8768.9</v>
      </c>
      <c r="P57" s="7">
        <f t="shared" si="0"/>
        <v>8755.9</v>
      </c>
      <c r="Q57" s="7">
        <f t="shared" si="2"/>
        <v>13</v>
      </c>
      <c r="R57" s="1"/>
      <c r="U57" s="32">
        <v>47509</v>
      </c>
      <c r="V57" s="33">
        <v>0.57291666666666663</v>
      </c>
      <c r="W57" s="14">
        <f>Tabela21326104549535761[[#This Row],[Hídrica]]*$W$98/$B$98</f>
        <v>3733.4027263875364</v>
      </c>
      <c r="X57" s="14">
        <f>Tabela21326104549535761[[#This Row],[Eólica]]*$X$98/$C$98</f>
        <v>4863.5504279866027</v>
      </c>
      <c r="Y57" s="14">
        <f>Tabela21326104549535761[[#This Row],[Solar]]*$Y$98/$D$98</f>
        <v>4145.6428954423591</v>
      </c>
      <c r="Z57" s="14">
        <f>Tabela21326104549535761[[#This Row],[Biomassa]]*$Z$98/$E$98</f>
        <v>672.57600000000002</v>
      </c>
      <c r="AA57" s="20">
        <v>207.98</v>
      </c>
      <c r="AB57" s="14">
        <f>Tabela21326104549535761[[#This Row],[Gás Natural - Ciclo Combinado]]*$AB$98/$G$98</f>
        <v>0.29650130548302878</v>
      </c>
      <c r="AC57" s="14">
        <f>Tabela21326[[#This Row],[Gás natural - Cogeração]]*$AC$98/$H$98</f>
        <v>316.46026490066225</v>
      </c>
      <c r="AD57" s="14">
        <v>0</v>
      </c>
      <c r="AE57" s="14">
        <f>Tabela21326104549535761[[#This Row],[Outra Térmica]]*$AE$98/$J$98</f>
        <v>0.54642857142857149</v>
      </c>
      <c r="AF57" s="14">
        <f>Tabela21326104549535761[[#This Row],[Importação]]*$AF$98/$K$98</f>
        <v>1905.6033519553073</v>
      </c>
      <c r="AG57" s="14">
        <f>Tabela21326104549535761[[#This Row],[Exportação]]*$AG$98/$L$98</f>
        <v>0</v>
      </c>
      <c r="AH57" s="14">
        <f>Tabela21326104549535761[[#This Row],[Bombagem]]*$AH$98/$M$98</f>
        <v>719.0008926080892</v>
      </c>
      <c r="AI57" s="14">
        <f>Tabela21326104549535761[[#This Row],[Consumo]]*(1+0.0122)^7</f>
        <v>8750.6305200334536</v>
      </c>
      <c r="AJ57" s="14">
        <f>Tabela21324584448525660[[#This Row],[Consumption]]+Tabela21324584448525660[[#This Row],[Pumping]]</f>
        <v>9469.6314126415436</v>
      </c>
      <c r="AK57" s="14">
        <f>Tabela21324584448525660[[#This Row],[Cons+Pump]]+Tabela21324584448525660[[#This Row],[Exportation]]</f>
        <v>9469.6314126415436</v>
      </c>
      <c r="AL57" s="14">
        <f>SUM(Tabela21324584448525660[[#This Row],[Hydro]:[Other thermal]])</f>
        <v>13940.455244594072</v>
      </c>
      <c r="AM57" s="14">
        <f>Tabela21324584448525660[[#This Row],[Production]]-Tabela21324584448525660[[#This Row],[Cons+Pump]]</f>
        <v>4470.8238319525281</v>
      </c>
      <c r="AN57" s="14">
        <f>IF(Tabela21324584448525660[[#This Row],[Interconnection flow]]&lt;0,-1,IF(Tabela21324584448525660[[#This Row],[Interconnection flow]]&gt;0,1,0))</f>
        <v>1</v>
      </c>
      <c r="AO5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970.82383195252805</v>
      </c>
      <c r="AP5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8" spans="1:43" x14ac:dyDescent="0.2">
      <c r="A58" t="s">
        <v>718</v>
      </c>
      <c r="B58" s="15">
        <v>3587.6</v>
      </c>
      <c r="C58" s="15">
        <v>2118.1999999999998</v>
      </c>
      <c r="D58" s="15">
        <v>670.1</v>
      </c>
      <c r="E58" s="15">
        <v>342.3</v>
      </c>
      <c r="F58" s="15">
        <v>0</v>
      </c>
      <c r="G58" s="15">
        <v>0</v>
      </c>
      <c r="H58" s="15">
        <v>220.5</v>
      </c>
      <c r="I58" s="15">
        <v>0</v>
      </c>
      <c r="J58" s="15">
        <v>29.9</v>
      </c>
      <c r="K58" s="15">
        <v>1859.5</v>
      </c>
      <c r="L58" s="15">
        <v>0</v>
      </c>
      <c r="M58" s="15">
        <v>717.4</v>
      </c>
      <c r="N58" s="15">
        <v>8097.5</v>
      </c>
      <c r="O58" s="7">
        <f t="shared" si="1"/>
        <v>8828.0999999999985</v>
      </c>
      <c r="P58" s="7">
        <f t="shared" si="0"/>
        <v>8814.9</v>
      </c>
      <c r="Q58" s="7">
        <f t="shared" si="2"/>
        <v>13.199999999998909</v>
      </c>
      <c r="R58" s="1"/>
      <c r="U58" s="32">
        <v>47509</v>
      </c>
      <c r="V58" s="33">
        <v>0.58333333333333337</v>
      </c>
      <c r="W58" s="14">
        <f>Tabela21326104549535761[[#This Row],[Hídrica]]*$W$98/$B$98</f>
        <v>3579.7401168451802</v>
      </c>
      <c r="X58" s="14">
        <f>Tabela21326104549535761[[#This Row],[Eólica]]*$X$98/$C$98</f>
        <v>4887.5474506884993</v>
      </c>
      <c r="Y58" s="14">
        <f>Tabela21326104549535761[[#This Row],[Solar]]*$Y$98/$D$98</f>
        <v>3981.0766756032176</v>
      </c>
      <c r="Z58" s="14">
        <f>Tabela21326104549535761[[#This Row],[Biomassa]]*$Z$98/$E$98</f>
        <v>663.08399999999995</v>
      </c>
      <c r="AA58" s="19">
        <v>258.48</v>
      </c>
      <c r="AB58" s="14">
        <f>Tabela21326104549535761[[#This Row],[Gás Natural - Ciclo Combinado]]*$AB$98/$G$98</f>
        <v>0</v>
      </c>
      <c r="AC58" s="14">
        <f>Tabela21326[[#This Row],[Gás natural - Cogeração]]*$AC$98/$H$98</f>
        <v>316.71754966887414</v>
      </c>
      <c r="AD58" s="14">
        <v>0</v>
      </c>
      <c r="AE58" s="14">
        <f>Tabela21326104549535761[[#This Row],[Outra Térmica]]*$AE$98/$J$98</f>
        <v>0.53392857142857142</v>
      </c>
      <c r="AF58" s="14">
        <f>Tabela21326104549535761[[#This Row],[Importação]]*$AF$98/$K$98</f>
        <v>2181.5363128491622</v>
      </c>
      <c r="AG58" s="14">
        <f>Tabela21326104549535761[[#This Row],[Exportação]]*$AG$98/$L$98</f>
        <v>0</v>
      </c>
      <c r="AH58" s="14">
        <f>Tabela21326104549535761[[#This Row],[Bombagem]]*$AH$98/$M$98</f>
        <v>719.0008926080892</v>
      </c>
      <c r="AI58" s="14">
        <f>Tabela21326104549535761[[#This Row],[Consumo]]*(1+0.0122)^7</f>
        <v>8814.8573286024621</v>
      </c>
      <c r="AJ58" s="14">
        <f>Tabela21324584448525660[[#This Row],[Consumption]]+Tabela21324584448525660[[#This Row],[Pumping]]</f>
        <v>9533.8582212105521</v>
      </c>
      <c r="AK58" s="14">
        <f>Tabela21324584448525660[[#This Row],[Cons+Pump]]+Tabela21324584448525660[[#This Row],[Exportation]]</f>
        <v>9533.8582212105521</v>
      </c>
      <c r="AL58" s="14">
        <f>SUM(Tabela21324584448525660[[#This Row],[Hydro]:[Other thermal]])</f>
        <v>13687.179721377201</v>
      </c>
      <c r="AM58" s="14">
        <f>Tabela21324584448525660[[#This Row],[Production]]-Tabela21324584448525660[[#This Row],[Cons+Pump]]</f>
        <v>4153.3215001666485</v>
      </c>
      <c r="AN58" s="14">
        <f>IF(Tabela21324584448525660[[#This Row],[Interconnection flow]]&lt;0,-1,IF(Tabela21324584448525660[[#This Row],[Interconnection flow]]&gt;0,1,0))</f>
        <v>1</v>
      </c>
      <c r="AO5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53.32150016664855</v>
      </c>
      <c r="AP5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9" spans="1:43" x14ac:dyDescent="0.2">
      <c r="A59" t="s">
        <v>719</v>
      </c>
      <c r="B59" s="15">
        <v>3615.5</v>
      </c>
      <c r="C59" s="15">
        <v>2071.3000000000002</v>
      </c>
      <c r="D59" s="15">
        <v>587.6</v>
      </c>
      <c r="E59" s="15">
        <v>348.4</v>
      </c>
      <c r="F59" s="15">
        <v>0</v>
      </c>
      <c r="G59" s="15">
        <v>0.4</v>
      </c>
      <c r="H59" s="15">
        <v>220.4</v>
      </c>
      <c r="I59" s="15">
        <v>0</v>
      </c>
      <c r="J59" s="15">
        <v>29.9</v>
      </c>
      <c r="K59" s="15">
        <v>2020.3</v>
      </c>
      <c r="L59" s="15">
        <v>0</v>
      </c>
      <c r="M59" s="15">
        <v>716.6</v>
      </c>
      <c r="N59" s="15">
        <v>8163.7</v>
      </c>
      <c r="O59" s="7">
        <f t="shared" si="1"/>
        <v>8893.7999999999993</v>
      </c>
      <c r="P59" s="7">
        <f t="shared" si="0"/>
        <v>8880.2999999999993</v>
      </c>
      <c r="Q59" s="7">
        <f t="shared" si="2"/>
        <v>13.5</v>
      </c>
      <c r="R59" s="1"/>
      <c r="U59" s="32">
        <v>47509</v>
      </c>
      <c r="V59" s="33">
        <v>0.59375</v>
      </c>
      <c r="W59" s="14">
        <f>Tabela21326104549535761[[#This Row],[Hídrica]]*$W$98/$B$98</f>
        <v>3607.5789922103213</v>
      </c>
      <c r="X59" s="14">
        <f>Tabela21326104549535761[[#This Row],[Eólica]]*$X$98/$C$98</f>
        <v>4779.3301079270568</v>
      </c>
      <c r="Y59" s="14">
        <f>Tabela21326104549535761[[#This Row],[Solar]]*$Y$98/$D$98</f>
        <v>3490.9426273458448</v>
      </c>
      <c r="Z59" s="14">
        <f>Tabela21326104549535761[[#This Row],[Biomassa]]*$Z$98/$E$98</f>
        <v>674.90057142857142</v>
      </c>
      <c r="AA59" s="20">
        <v>211.55</v>
      </c>
      <c r="AB59" s="14">
        <f>Tabela21326104549535761[[#This Row],[Gás Natural - Ciclo Combinado]]*$AB$98/$G$98</f>
        <v>0.29650130548302878</v>
      </c>
      <c r="AC59" s="14">
        <f>Tabela21326[[#This Row],[Gás natural - Cogeração]]*$AC$98/$H$98</f>
        <v>316.20298013245036</v>
      </c>
      <c r="AD59" s="14">
        <v>0</v>
      </c>
      <c r="AE59" s="14">
        <f>Tabela21326104549535761[[#This Row],[Outra Térmica]]*$AE$98/$J$98</f>
        <v>0.53392857142857142</v>
      </c>
      <c r="AF59" s="14">
        <f>Tabela21326104549535761[[#This Row],[Importação]]*$AF$98/$K$98</f>
        <v>2370.1843575418993</v>
      </c>
      <c r="AG59" s="14">
        <f>Tabela21326104549535761[[#This Row],[Exportação]]*$AG$98/$L$98</f>
        <v>0</v>
      </c>
      <c r="AH59" s="14">
        <f>Tabela21326104549535761[[#This Row],[Bombagem]]*$AH$98/$M$98</f>
        <v>718.19910739191084</v>
      </c>
      <c r="AI59" s="14">
        <f>Tabela21326104549535761[[#This Row],[Consumo]]*(1+0.0122)^7</f>
        <v>8886.9219849968413</v>
      </c>
      <c r="AJ59" s="14">
        <f>Tabela21324584448525660[[#This Row],[Consumption]]+Tabela21324584448525660[[#This Row],[Pumping]]</f>
        <v>9605.121092388752</v>
      </c>
      <c r="AK59" s="14">
        <f>Tabela21324584448525660[[#This Row],[Cons+Pump]]+Tabela21324584448525660[[#This Row],[Exportation]]</f>
        <v>9605.121092388752</v>
      </c>
      <c r="AL59" s="14">
        <f>SUM(Tabela21324584448525660[[#This Row],[Hydro]:[Other thermal]])</f>
        <v>13081.335708921157</v>
      </c>
      <c r="AM59" s="14">
        <f>Tabela21324584448525660[[#This Row],[Production]]-Tabela21324584448525660[[#This Row],[Cons+Pump]]</f>
        <v>3476.2146165324048</v>
      </c>
      <c r="AN59" s="14">
        <f>IF(Tabela21324584448525660[[#This Row],[Interconnection flow]]&lt;0,-1,IF(Tabela21324584448525660[[#This Row],[Interconnection flow]]&gt;0,1,0))</f>
        <v>1</v>
      </c>
      <c r="AO5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3.785383467595238</v>
      </c>
      <c r="AP5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476.2146165324048</v>
      </c>
      <c r="AQ5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0" spans="1:43" x14ac:dyDescent="0.2">
      <c r="A60" t="s">
        <v>720</v>
      </c>
      <c r="B60" s="15">
        <v>3706.2</v>
      </c>
      <c r="C60" s="15">
        <v>1992.5</v>
      </c>
      <c r="D60" s="15">
        <v>543.9</v>
      </c>
      <c r="E60" s="15">
        <v>350</v>
      </c>
      <c r="F60" s="15">
        <v>0</v>
      </c>
      <c r="G60" s="15">
        <v>0</v>
      </c>
      <c r="H60" s="15">
        <v>220.9</v>
      </c>
      <c r="I60" s="15">
        <v>0</v>
      </c>
      <c r="J60" s="15">
        <v>29.9</v>
      </c>
      <c r="K60" s="15">
        <v>2034.9</v>
      </c>
      <c r="L60" s="15">
        <v>0</v>
      </c>
      <c r="M60" s="15">
        <v>715.8</v>
      </c>
      <c r="N60" s="15">
        <v>8148.3</v>
      </c>
      <c r="O60" s="7">
        <f t="shared" si="1"/>
        <v>8878.2999999999993</v>
      </c>
      <c r="P60" s="7">
        <f t="shared" si="0"/>
        <v>8864.1</v>
      </c>
      <c r="Q60" s="7">
        <f t="shared" si="2"/>
        <v>14.199999999998909</v>
      </c>
      <c r="R60" s="1"/>
      <c r="U60" s="32">
        <v>47509</v>
      </c>
      <c r="V60" s="33">
        <v>0.60416666666666663</v>
      </c>
      <c r="W60" s="14">
        <f>Tabela21326104549535761[[#This Row],[Hídrica]]*$W$98/$B$98</f>
        <v>3698.0802823758518</v>
      </c>
      <c r="X60" s="14">
        <f>Tabela21326104549535761[[#This Row],[Eólica]]*$X$98/$C$98</f>
        <v>4597.5065128395981</v>
      </c>
      <c r="Y60" s="14">
        <f>Tabela21326104549535761[[#This Row],[Solar]]*$Y$98/$D$98</f>
        <v>3231.3201072386055</v>
      </c>
      <c r="Z60" s="14">
        <f>Tabela21326104549535761[[#This Row],[Biomassa]]*$Z$98/$E$98</f>
        <v>678</v>
      </c>
      <c r="AA60" s="19">
        <v>213.33</v>
      </c>
      <c r="AB60" s="14">
        <f>Tabela21326104549535761[[#This Row],[Gás Natural - Ciclo Combinado]]*$AB$98/$G$98</f>
        <v>0</v>
      </c>
      <c r="AC60" s="14">
        <f>Tabela21326[[#This Row],[Gás natural - Cogeração]]*$AC$98/$H$98</f>
        <v>315.81705298013247</v>
      </c>
      <c r="AD60" s="14">
        <v>0</v>
      </c>
      <c r="AE60" s="14">
        <f>Tabela21326104549535761[[#This Row],[Outra Térmica]]*$AE$98/$J$98</f>
        <v>0.53392857142857142</v>
      </c>
      <c r="AF60" s="14">
        <f>Tabela21326104549535761[[#This Row],[Importação]]*$AF$98/$K$98</f>
        <v>2387.3128491620114</v>
      </c>
      <c r="AG60" s="14">
        <f>Tabela21326104549535761[[#This Row],[Exportação]]*$AG$98/$L$98</f>
        <v>0</v>
      </c>
      <c r="AH60" s="14">
        <f>Tabela21326104549535761[[#This Row],[Bombagem]]*$AH$98/$M$98</f>
        <v>717.39732217573214</v>
      </c>
      <c r="AI60" s="14">
        <f>Tabela21326104549535761[[#This Row],[Consumo]]*(1+0.0122)^7</f>
        <v>8870.1576993703547</v>
      </c>
      <c r="AJ60" s="14">
        <f>Tabela21324584448525660[[#This Row],[Consumption]]+Tabela21324584448525660[[#This Row],[Pumping]]</f>
        <v>9587.5550215460862</v>
      </c>
      <c r="AK60" s="14">
        <f>Tabela21324584448525660[[#This Row],[Cons+Pump]]+Tabela21324584448525660[[#This Row],[Exportation]]</f>
        <v>9587.5550215460862</v>
      </c>
      <c r="AL60" s="14">
        <f>SUM(Tabela21324584448525660[[#This Row],[Hydro]:[Other thermal]])</f>
        <v>12734.587884005616</v>
      </c>
      <c r="AM60" s="14">
        <f>Tabela21324584448525660[[#This Row],[Production]]-Tabela21324584448525660[[#This Row],[Cons+Pump]]</f>
        <v>3147.0328624595295</v>
      </c>
      <c r="AN60" s="14">
        <f>IF(Tabela21324584448525660[[#This Row],[Interconnection flow]]&lt;0,-1,IF(Tabela21324584448525660[[#This Row],[Interconnection flow]]&gt;0,1,0))</f>
        <v>1</v>
      </c>
      <c r="AO6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52.9671375404705</v>
      </c>
      <c r="AP6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147.0328624595295</v>
      </c>
      <c r="AQ6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1" spans="1:43" x14ac:dyDescent="0.2">
      <c r="A61" t="s">
        <v>721</v>
      </c>
      <c r="B61" s="15">
        <v>3856.8</v>
      </c>
      <c r="C61" s="15">
        <v>1862.9</v>
      </c>
      <c r="D61" s="15">
        <v>529</v>
      </c>
      <c r="E61" s="15">
        <v>352.6</v>
      </c>
      <c r="F61" s="15">
        <v>0</v>
      </c>
      <c r="G61" s="15">
        <v>0</v>
      </c>
      <c r="H61" s="15">
        <v>218.3</v>
      </c>
      <c r="I61" s="15">
        <v>0</v>
      </c>
      <c r="J61" s="15">
        <v>30</v>
      </c>
      <c r="K61" s="15">
        <v>2008.7</v>
      </c>
      <c r="L61" s="15">
        <v>0</v>
      </c>
      <c r="M61" s="15">
        <v>715.4</v>
      </c>
      <c r="N61" s="15">
        <v>8128.2</v>
      </c>
      <c r="O61" s="7">
        <f t="shared" si="1"/>
        <v>8858.3000000000011</v>
      </c>
      <c r="P61" s="7">
        <f t="shared" si="0"/>
        <v>8843.6</v>
      </c>
      <c r="Q61" s="7">
        <f t="shared" si="2"/>
        <v>14.700000000000728</v>
      </c>
      <c r="R61" s="1"/>
      <c r="U61" s="32">
        <v>47509</v>
      </c>
      <c r="V61" s="33">
        <v>0.61458333333333337</v>
      </c>
      <c r="W61" s="14">
        <f>Tabela21326104549535761[[#This Row],[Hídrica]]*$W$98/$B$98</f>
        <v>3848.3503407984422</v>
      </c>
      <c r="X61" s="14">
        <f>Tabela21326104549535761[[#This Row],[Eólica]]*$X$98/$C$98</f>
        <v>4298.4666914774843</v>
      </c>
      <c r="Y61" s="14">
        <f>Tabela21326104549535761[[#This Row],[Solar]]*$Y$98/$D$98</f>
        <v>3142.798927613941</v>
      </c>
      <c r="Z61" s="14">
        <f>Tabela21326104549535761[[#This Row],[Biomassa]]*$Z$98/$E$98</f>
        <v>683.03657142857151</v>
      </c>
      <c r="AA61" s="20">
        <v>215.12</v>
      </c>
      <c r="AB61" s="14">
        <f>Tabela21326104549535761[[#This Row],[Gás Natural - Ciclo Combinado]]*$AB$98/$G$98</f>
        <v>0</v>
      </c>
      <c r="AC61" s="14">
        <f>Tabela21326[[#This Row],[Gás natural - Cogeração]]*$AC$98/$H$98</f>
        <v>315.68841059602653</v>
      </c>
      <c r="AD61" s="14">
        <v>0</v>
      </c>
      <c r="AE61" s="14">
        <f>Tabela21326104549535761[[#This Row],[Outra Térmica]]*$AE$98/$J$98</f>
        <v>0.5357142857142857</v>
      </c>
      <c r="AF61" s="14">
        <f>Tabela21326104549535761[[#This Row],[Importação]]*$AF$98/$K$98</f>
        <v>2356.5754189944132</v>
      </c>
      <c r="AG61" s="14">
        <f>Tabela21326104549535761[[#This Row],[Exportação]]*$AG$98/$L$98</f>
        <v>0</v>
      </c>
      <c r="AH61" s="14">
        <f>Tabela21326104549535761[[#This Row],[Bombagem]]*$AH$98/$M$98</f>
        <v>716.99642956764285</v>
      </c>
      <c r="AI61" s="14">
        <f>Tabela21326104549535761[[#This Row],[Consumo]]*(1+0.0122)^7</f>
        <v>8848.2770408578617</v>
      </c>
      <c r="AJ61" s="14">
        <f>Tabela21324584448525660[[#This Row],[Consumption]]+Tabela21324584448525660[[#This Row],[Pumping]]</f>
        <v>9565.2734704255054</v>
      </c>
      <c r="AK61" s="14">
        <f>Tabela21324584448525660[[#This Row],[Cons+Pump]]+Tabela21324584448525660[[#This Row],[Exportation]]</f>
        <v>9565.2734704255054</v>
      </c>
      <c r="AL61" s="14">
        <f>SUM(Tabela21324584448525660[[#This Row],[Hydro]:[Other thermal]])</f>
        <v>12503.996656200181</v>
      </c>
      <c r="AM61" s="14">
        <f>Tabela21324584448525660[[#This Row],[Production]]-Tabela21324584448525660[[#This Row],[Cons+Pump]]</f>
        <v>2938.7231857746756</v>
      </c>
      <c r="AN61" s="14">
        <f>IF(Tabela21324584448525660[[#This Row],[Interconnection flow]]&lt;0,-1,IF(Tabela21324584448525660[[#This Row],[Interconnection flow]]&gt;0,1,0))</f>
        <v>1</v>
      </c>
      <c r="AO6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561.27681422532442</v>
      </c>
      <c r="AP6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38.7231857746756</v>
      </c>
      <c r="AQ6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2" spans="1:43" x14ac:dyDescent="0.2">
      <c r="A62" t="s">
        <v>722</v>
      </c>
      <c r="B62" s="15">
        <v>3720.7</v>
      </c>
      <c r="C62" s="15">
        <v>1690.3</v>
      </c>
      <c r="D62" s="15">
        <v>552.1</v>
      </c>
      <c r="E62" s="15">
        <v>352.1</v>
      </c>
      <c r="F62" s="15">
        <v>0</v>
      </c>
      <c r="G62" s="15">
        <v>0</v>
      </c>
      <c r="H62" s="15">
        <v>217</v>
      </c>
      <c r="I62" s="15">
        <v>0</v>
      </c>
      <c r="J62" s="15">
        <v>29.8</v>
      </c>
      <c r="K62" s="15">
        <v>2025.5</v>
      </c>
      <c r="L62" s="15">
        <v>0</v>
      </c>
      <c r="M62" s="15">
        <v>443.6</v>
      </c>
      <c r="N62" s="15">
        <v>8129.8</v>
      </c>
      <c r="O62" s="7">
        <f t="shared" si="1"/>
        <v>8587.5</v>
      </c>
      <c r="P62" s="7">
        <f t="shared" si="0"/>
        <v>8573.4</v>
      </c>
      <c r="Q62" s="7">
        <f t="shared" si="2"/>
        <v>14.100000000000364</v>
      </c>
      <c r="R62" s="1"/>
      <c r="U62" s="32">
        <v>47509</v>
      </c>
      <c r="V62" s="33">
        <v>0.625</v>
      </c>
      <c r="W62" s="14">
        <f>Tabela21326104549535761[[#This Row],[Hídrica]]*$W$98/$B$98</f>
        <v>3712.5485150925024</v>
      </c>
      <c r="X62" s="14">
        <f>Tabela21326104549535761[[#This Row],[Eólica]]*$X$98/$C$98</f>
        <v>3900.2084108671379</v>
      </c>
      <c r="Y62" s="14">
        <f>Tabela21326104549535761[[#This Row],[Solar]]*$Y$98/$D$98</f>
        <v>3280.0364611260056</v>
      </c>
      <c r="Z62" s="14">
        <f>Tabela21326104549535761[[#This Row],[Biomassa]]*$Z$98/$E$98</f>
        <v>682.0680000000001</v>
      </c>
      <c r="AA62" s="19">
        <v>206.39</v>
      </c>
      <c r="AB62" s="14">
        <f>Tabela21326104549535761[[#This Row],[Gás Natural - Ciclo Combinado]]*$AB$98/$G$98</f>
        <v>0</v>
      </c>
      <c r="AC62" s="14">
        <f>Tabela21326[[#This Row],[Gás natural - Cogeração]]*$AC$98/$H$98</f>
        <v>315.94569536423836</v>
      </c>
      <c r="AD62" s="14">
        <v>0</v>
      </c>
      <c r="AE62" s="14">
        <f>Tabela21326104549535761[[#This Row],[Outra Térmica]]*$AE$98/$J$98</f>
        <v>0.53214285714285714</v>
      </c>
      <c r="AF62" s="14">
        <f>Tabela21326104549535761[[#This Row],[Importação]]*$AF$98/$K$98</f>
        <v>2376.2849162011175</v>
      </c>
      <c r="AG62" s="14">
        <f>Tabela21326104549535761[[#This Row],[Exportação]]*$AG$98/$L$98</f>
        <v>0</v>
      </c>
      <c r="AH62" s="14">
        <f>Tabela21326104549535761[[#This Row],[Bombagem]]*$AH$98/$M$98</f>
        <v>444.58990237099027</v>
      </c>
      <c r="AI62" s="14">
        <f>Tabela21326104549535761[[#This Row],[Consumo]]*(1+0.0122)^7</f>
        <v>8850.0187848190544</v>
      </c>
      <c r="AJ62" s="14">
        <f>Tabela21324584448525660[[#This Row],[Consumption]]+Tabela21324584448525660[[#This Row],[Pumping]]</f>
        <v>9294.6086871900443</v>
      </c>
      <c r="AK62" s="14">
        <f>Tabela21324584448525660[[#This Row],[Cons+Pump]]+Tabela21324584448525660[[#This Row],[Exportation]]</f>
        <v>9294.6086871900443</v>
      </c>
      <c r="AL62" s="14">
        <f>SUM(Tabela21324584448525660[[#This Row],[Hydro]:[Other thermal]])</f>
        <v>12097.729225307026</v>
      </c>
      <c r="AM62" s="14">
        <f>Tabela21324584448525660[[#This Row],[Production]]-Tabela21324584448525660[[#This Row],[Cons+Pump]]</f>
        <v>2803.1205381169821</v>
      </c>
      <c r="AN62" s="14">
        <f>IF(Tabela21324584448525660[[#This Row],[Interconnection flow]]&lt;0,-1,IF(Tabela21324584448525660[[#This Row],[Interconnection flow]]&gt;0,1,0))</f>
        <v>1</v>
      </c>
      <c r="AO6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696.87946188301794</v>
      </c>
      <c r="AP6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03.1205381169821</v>
      </c>
      <c r="AQ6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3" spans="1:43" x14ac:dyDescent="0.2">
      <c r="A63" t="s">
        <v>723</v>
      </c>
      <c r="B63" s="15">
        <v>3763.7</v>
      </c>
      <c r="C63" s="15">
        <v>1583.3</v>
      </c>
      <c r="D63" s="15">
        <v>563.5</v>
      </c>
      <c r="E63" s="15">
        <v>350</v>
      </c>
      <c r="F63" s="15">
        <v>0</v>
      </c>
      <c r="G63" s="15">
        <v>0</v>
      </c>
      <c r="H63" s="15">
        <v>216.2</v>
      </c>
      <c r="I63" s="15">
        <v>0</v>
      </c>
      <c r="J63" s="15">
        <v>30.6</v>
      </c>
      <c r="K63" s="15">
        <v>2037.2</v>
      </c>
      <c r="L63" s="15">
        <v>0</v>
      </c>
      <c r="M63" s="15">
        <v>441.3</v>
      </c>
      <c r="N63" s="15">
        <v>8089.3</v>
      </c>
      <c r="O63" s="7">
        <f t="shared" si="1"/>
        <v>8544.5</v>
      </c>
      <c r="P63" s="7">
        <f t="shared" si="0"/>
        <v>8530.6</v>
      </c>
      <c r="Q63" s="7">
        <f t="shared" si="2"/>
        <v>13.899999999999636</v>
      </c>
      <c r="R63" s="1"/>
      <c r="U63" s="32">
        <v>47509</v>
      </c>
      <c r="V63" s="33">
        <v>0.63541666666666663</v>
      </c>
      <c r="W63" s="14">
        <f>Tabela21326104549535761[[#This Row],[Hídrica]]*$W$98/$B$98</f>
        <v>3755.4543086660174</v>
      </c>
      <c r="X63" s="14">
        <f>Tabela21326104549535761[[#This Row],[Eólica]]*$X$98/$C$98</f>
        <v>3653.3159657610718</v>
      </c>
      <c r="Y63" s="14">
        <f>Tabela21326104549535761[[#This Row],[Solar]]*$Y$98/$D$98</f>
        <v>3347.7640750670244</v>
      </c>
      <c r="Z63" s="14">
        <f>Tabela21326104549535761[[#This Row],[Biomassa]]*$Z$98/$E$98</f>
        <v>678</v>
      </c>
      <c r="AA63" s="20">
        <v>218.69</v>
      </c>
      <c r="AB63" s="14">
        <f>Tabela21326104549535761[[#This Row],[Gás Natural - Ciclo Combinado]]*$AB$98/$G$98</f>
        <v>0</v>
      </c>
      <c r="AC63" s="14">
        <f>Tabela21326[[#This Row],[Gás natural - Cogeração]]*$AC$98/$H$98</f>
        <v>315.68841059602653</v>
      </c>
      <c r="AD63" s="14">
        <v>0</v>
      </c>
      <c r="AE63" s="14">
        <f>Tabela21326104549535761[[#This Row],[Outra Térmica]]*$AE$98/$J$98</f>
        <v>0.54642857142857149</v>
      </c>
      <c r="AF63" s="14">
        <f>Tabela21326104549535761[[#This Row],[Importação]]*$AF$98/$K$98</f>
        <v>2390.0111731843576</v>
      </c>
      <c r="AG63" s="14">
        <f>Tabela21326104549535761[[#This Row],[Exportação]]*$AG$98/$L$98</f>
        <v>0</v>
      </c>
      <c r="AH63" s="14">
        <f>Tabela21326104549535761[[#This Row],[Bombagem]]*$AH$98/$M$98</f>
        <v>442.28476987447704</v>
      </c>
      <c r="AI63" s="14">
        <f>Tabela21326104549535761[[#This Row],[Consumo]]*(1+0.0122)^7</f>
        <v>8805.9308908013463</v>
      </c>
      <c r="AJ63" s="14">
        <f>Tabela21324584448525660[[#This Row],[Consumption]]+Tabela21324584448525660[[#This Row],[Pumping]]</f>
        <v>9248.2156606758235</v>
      </c>
      <c r="AK63" s="14">
        <f>Tabela21324584448525660[[#This Row],[Cons+Pump]]+Tabela21324584448525660[[#This Row],[Exportation]]</f>
        <v>9248.2156606758235</v>
      </c>
      <c r="AL63" s="14">
        <f>SUM(Tabela21324584448525660[[#This Row],[Hydro]:[Other thermal]])</f>
        <v>11969.459188661569</v>
      </c>
      <c r="AM63" s="14">
        <f>Tabela21324584448525660[[#This Row],[Production]]-Tabela21324584448525660[[#This Row],[Cons+Pump]]</f>
        <v>2721.2435279857455</v>
      </c>
      <c r="AN63" s="14">
        <f>IF(Tabela21324584448525660[[#This Row],[Interconnection flow]]&lt;0,-1,IF(Tabela21324584448525660[[#This Row],[Interconnection flow]]&gt;0,1,0))</f>
        <v>1</v>
      </c>
      <c r="AO6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778.75647201425454</v>
      </c>
      <c r="AP6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21.2435279857455</v>
      </c>
      <c r="AQ6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4" spans="1:43" x14ac:dyDescent="0.2">
      <c r="A64" t="s">
        <v>724</v>
      </c>
      <c r="B64" s="15">
        <v>3843</v>
      </c>
      <c r="C64" s="15">
        <v>1524.2</v>
      </c>
      <c r="D64" s="15">
        <v>512.79999999999995</v>
      </c>
      <c r="E64" s="15">
        <v>352.7</v>
      </c>
      <c r="F64" s="15">
        <v>0</v>
      </c>
      <c r="G64" s="15">
        <v>0</v>
      </c>
      <c r="H64" s="15">
        <v>216.7</v>
      </c>
      <c r="I64" s="15">
        <v>0</v>
      </c>
      <c r="J64" s="15">
        <v>30.6</v>
      </c>
      <c r="K64" s="15">
        <v>2086.4</v>
      </c>
      <c r="L64" s="15">
        <v>0</v>
      </c>
      <c r="M64" s="15">
        <v>441.4</v>
      </c>
      <c r="N64" s="15">
        <v>8109.9</v>
      </c>
      <c r="O64" s="7">
        <f t="shared" si="1"/>
        <v>8566.4</v>
      </c>
      <c r="P64" s="7">
        <f t="shared" si="0"/>
        <v>8551.2999999999993</v>
      </c>
      <c r="Q64" s="7">
        <f t="shared" si="2"/>
        <v>15.100000000000364</v>
      </c>
      <c r="R64" s="1"/>
      <c r="U64" s="32">
        <v>47509</v>
      </c>
      <c r="V64" s="33">
        <v>0.64583333333333337</v>
      </c>
      <c r="W64" s="14">
        <f>Tabela21326104549535761[[#This Row],[Hídrica]]*$W$98/$B$98</f>
        <v>3834.5805744888025</v>
      </c>
      <c r="X64" s="14">
        <f>Tabela21326104549535761[[#This Row],[Eólica]]*$X$98/$C$98</f>
        <v>3516.9482694454782</v>
      </c>
      <c r="Y64" s="14">
        <f>Tabela21326104549535761[[#This Row],[Solar]]*$Y$98/$D$98</f>
        <v>3046.5544235924931</v>
      </c>
      <c r="Z64" s="14">
        <f>Tabela21326104549535761[[#This Row],[Biomassa]]*$Z$98/$E$98</f>
        <v>683.23028571428574</v>
      </c>
      <c r="AA64" s="19">
        <v>220.47</v>
      </c>
      <c r="AB64" s="14">
        <f>Tabela21326104549535761[[#This Row],[Gás Natural - Ciclo Combinado]]*$AB$98/$G$98</f>
        <v>0</v>
      </c>
      <c r="AC64" s="14">
        <f>Tabela21326[[#This Row],[Gás natural - Cogeração]]*$AC$98/$H$98</f>
        <v>315.94569536423836</v>
      </c>
      <c r="AD64" s="14">
        <v>0</v>
      </c>
      <c r="AE64" s="14">
        <f>Tabela21326104549535761[[#This Row],[Outra Térmica]]*$AE$98/$J$98</f>
        <v>0.54642857142857149</v>
      </c>
      <c r="AF64" s="14">
        <f>Tabela21326104549535761[[#This Row],[Importação]]*$AF$98/$K$98</f>
        <v>2447.7318435754191</v>
      </c>
      <c r="AG64" s="14">
        <f>Tabela21326104549535761[[#This Row],[Exportação]]*$AG$98/$L$98</f>
        <v>0</v>
      </c>
      <c r="AH64" s="14">
        <f>Tabela21326104549535761[[#This Row],[Bombagem]]*$AH$98/$M$98</f>
        <v>442.38499302649927</v>
      </c>
      <c r="AI64" s="14">
        <f>Tabela21326104549535761[[#This Row],[Consumo]]*(1+0.0122)^7</f>
        <v>8828.35584430171</v>
      </c>
      <c r="AJ64" s="14">
        <f>Tabela21324584448525660[[#This Row],[Consumption]]+Tabela21324584448525660[[#This Row],[Pumping]]</f>
        <v>9270.7408373282087</v>
      </c>
      <c r="AK64" s="14">
        <f>Tabela21324584448525660[[#This Row],[Cons+Pump]]+Tabela21324584448525660[[#This Row],[Exportation]]</f>
        <v>9270.7408373282087</v>
      </c>
      <c r="AL64" s="14">
        <f>SUM(Tabela21324584448525660[[#This Row],[Hydro]:[Other thermal]])</f>
        <v>11618.275677176725</v>
      </c>
      <c r="AM64" s="14">
        <f>Tabela21324584448525660[[#This Row],[Production]]-Tabela21324584448525660[[#This Row],[Cons+Pump]]</f>
        <v>2347.5348398485166</v>
      </c>
      <c r="AN64" s="14">
        <f>IF(Tabela21324584448525660[[#This Row],[Interconnection flow]]&lt;0,-1,IF(Tabela21324584448525660[[#This Row],[Interconnection flow]]&gt;0,1,0))</f>
        <v>1</v>
      </c>
      <c r="AO6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52.4651601514834</v>
      </c>
      <c r="AP6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347.5348398485166</v>
      </c>
      <c r="AQ6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5" spans="1:43" x14ac:dyDescent="0.2">
      <c r="A65" t="s">
        <v>725</v>
      </c>
      <c r="B65" s="15">
        <v>4019</v>
      </c>
      <c r="C65" s="15">
        <v>1468.3</v>
      </c>
      <c r="D65" s="15">
        <v>453.9</v>
      </c>
      <c r="E65" s="15">
        <v>349.4</v>
      </c>
      <c r="F65" s="15">
        <v>0</v>
      </c>
      <c r="G65" s="15">
        <v>0</v>
      </c>
      <c r="H65" s="15">
        <v>220.8</v>
      </c>
      <c r="I65" s="15">
        <v>0</v>
      </c>
      <c r="J65" s="15">
        <v>29.9</v>
      </c>
      <c r="K65" s="15">
        <v>1947.2</v>
      </c>
      <c r="L65" s="15">
        <v>0</v>
      </c>
      <c r="M65" s="15">
        <v>357.2</v>
      </c>
      <c r="N65" s="15">
        <v>8111.9</v>
      </c>
      <c r="O65" s="7">
        <f t="shared" si="1"/>
        <v>8488.5</v>
      </c>
      <c r="P65" s="7">
        <f t="shared" si="0"/>
        <v>8469.1</v>
      </c>
      <c r="Q65" s="7">
        <f t="shared" si="2"/>
        <v>19.399999999999636</v>
      </c>
      <c r="R65" s="1"/>
      <c r="U65" s="32">
        <v>47509</v>
      </c>
      <c r="V65" s="33">
        <v>0.65625</v>
      </c>
      <c r="W65" s="14">
        <f>Tabela21326104549535761[[#This Row],[Hídrica]]*$W$98/$B$98</f>
        <v>4010.1949853943524</v>
      </c>
      <c r="X65" s="14">
        <f>Tabela21326104549535761[[#This Row],[Eólica]]*$X$98/$C$98</f>
        <v>3387.9642724227765</v>
      </c>
      <c r="Y65" s="14">
        <f>Tabela21326104549535761[[#This Row],[Solar]]*$Y$98/$D$98</f>
        <v>2696.6284182305631</v>
      </c>
      <c r="Z65" s="14">
        <f>Tabela21326104549535761[[#This Row],[Biomassa]]*$Z$98/$E$98</f>
        <v>676.83771428571424</v>
      </c>
      <c r="AA65" s="20">
        <v>222.25</v>
      </c>
      <c r="AB65" s="14">
        <f>Tabela21326104549535761[[#This Row],[Gás Natural - Ciclo Combinado]]*$AB$98/$G$98</f>
        <v>0</v>
      </c>
      <c r="AC65" s="14">
        <f>Tabela21326[[#This Row],[Gás natural - Cogeração]]*$AC$98/$H$98</f>
        <v>315.81705298013247</v>
      </c>
      <c r="AD65" s="14">
        <v>0</v>
      </c>
      <c r="AE65" s="14">
        <f>Tabela21326104549535761[[#This Row],[Outra Térmica]]*$AE$98/$J$98</f>
        <v>0.53392857142857142</v>
      </c>
      <c r="AF65" s="14">
        <f>Tabela21326104549535761[[#This Row],[Importação]]*$AF$98/$K$98</f>
        <v>2284.4245810055868</v>
      </c>
      <c r="AG65" s="14">
        <f>Tabela21326104549535761[[#This Row],[Exportação]]*$AG$98/$L$98</f>
        <v>0</v>
      </c>
      <c r="AH65" s="14">
        <f>Tabela21326104549535761[[#This Row],[Bombagem]]*$AH$98/$M$98</f>
        <v>357.99709902370984</v>
      </c>
      <c r="AI65" s="14">
        <f>Tabela21326104549535761[[#This Row],[Consumo]]*(1+0.0122)^7</f>
        <v>8830.5330242532018</v>
      </c>
      <c r="AJ65" s="14">
        <f>Tabela21324584448525660[[#This Row],[Consumption]]+Tabela21324584448525660[[#This Row],[Pumping]]</f>
        <v>9188.5301232769125</v>
      </c>
      <c r="AK65" s="14">
        <f>Tabela21324584448525660[[#This Row],[Cons+Pump]]+Tabela21324584448525660[[#This Row],[Exportation]]</f>
        <v>9188.5301232769125</v>
      </c>
      <c r="AL65" s="14">
        <f>SUM(Tabela21324584448525660[[#This Row],[Hydro]:[Other thermal]])</f>
        <v>11310.226371884966</v>
      </c>
      <c r="AM65" s="14">
        <f>Tabela21324584448525660[[#This Row],[Production]]-Tabela21324584448525660[[#This Row],[Cons+Pump]]</f>
        <v>2121.6962486080538</v>
      </c>
      <c r="AN65" s="14">
        <f>IF(Tabela21324584448525660[[#This Row],[Interconnection flow]]&lt;0,-1,IF(Tabela21324584448525660[[#This Row],[Interconnection flow]]&gt;0,1,0))</f>
        <v>1</v>
      </c>
      <c r="AO6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378.3037513919462</v>
      </c>
      <c r="AP6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121.6962486080538</v>
      </c>
      <c r="AQ6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6" spans="1:43" x14ac:dyDescent="0.2">
      <c r="A66" t="s">
        <v>726</v>
      </c>
      <c r="B66" s="15">
        <v>4704.1000000000004</v>
      </c>
      <c r="C66" s="15">
        <v>1463.4</v>
      </c>
      <c r="D66" s="15">
        <v>373.1</v>
      </c>
      <c r="E66" s="15">
        <v>352.2</v>
      </c>
      <c r="F66" s="15">
        <v>0</v>
      </c>
      <c r="G66" s="15">
        <v>50.8</v>
      </c>
      <c r="H66" s="15">
        <v>219</v>
      </c>
      <c r="I66" s="15">
        <v>0</v>
      </c>
      <c r="J66" s="15">
        <v>31.1</v>
      </c>
      <c r="K66" s="15">
        <v>857.1</v>
      </c>
      <c r="L66" s="15">
        <v>0</v>
      </c>
      <c r="M66" s="15">
        <v>0</v>
      </c>
      <c r="N66" s="15">
        <v>8040.8</v>
      </c>
      <c r="O66" s="7">
        <f t="shared" si="1"/>
        <v>8050.8000000000011</v>
      </c>
      <c r="P66" s="7">
        <f t="shared" si="0"/>
        <v>8040.8</v>
      </c>
      <c r="Q66" s="7">
        <f t="shared" si="2"/>
        <v>10.000000000000909</v>
      </c>
      <c r="R66" s="1"/>
      <c r="U66" s="32">
        <v>47509</v>
      </c>
      <c r="V66" s="33">
        <v>0.66666666666666663</v>
      </c>
      <c r="W66" s="14">
        <f>Tabela21326104549535761[[#This Row],[Hídrica]]*$W$98/$B$98</f>
        <v>4693.7940360272642</v>
      </c>
      <c r="X66" s="14">
        <f>Tabela21326104549535761[[#This Row],[Eólica]]*$X$98/$C$98</f>
        <v>3376.6579828805361</v>
      </c>
      <c r="Y66" s="14">
        <f>Tabela21326104549535761[[#This Row],[Solar]]*$Y$98/$D$98</f>
        <v>2216.5941018766757</v>
      </c>
      <c r="Z66" s="14">
        <f>Tabela21326104549535761[[#This Row],[Biomassa]]*$Z$98/$E$98</f>
        <v>682.26171428571433</v>
      </c>
      <c r="AA66" s="19">
        <v>190.8</v>
      </c>
      <c r="AB66" s="14">
        <f>Tabela21326104549535761[[#This Row],[Gás Natural - Ciclo Combinado]]*$AB$98/$G$98</f>
        <v>37.655665796344643</v>
      </c>
      <c r="AC66" s="14">
        <f>Tabela21326[[#This Row],[Gás natural - Cogeração]]*$AC$98/$H$98</f>
        <v>316.20298013245036</v>
      </c>
      <c r="AD66" s="14">
        <v>0</v>
      </c>
      <c r="AE66" s="14">
        <f>Tabela21326104549535761[[#This Row],[Outra Térmica]]*$AE$98/$J$98</f>
        <v>0.55535714285714288</v>
      </c>
      <c r="AF66" s="14">
        <f>Tabela21326104549535761[[#This Row],[Importação]]*$AF$98/$K$98</f>
        <v>1005.536312849162</v>
      </c>
      <c r="AG66" s="14">
        <f>Tabela21326104549535761[[#This Row],[Exportação]]*$AG$98/$L$98</f>
        <v>0</v>
      </c>
      <c r="AH66" s="14">
        <f>Tabela21326104549535761[[#This Row],[Bombagem]]*$AH$98/$M$98</f>
        <v>0</v>
      </c>
      <c r="AI66" s="14">
        <f>Tabela21326104549535761[[#This Row],[Consumo]]*(1+0.0122)^7</f>
        <v>8753.1342769776693</v>
      </c>
      <c r="AJ66" s="14">
        <f>Tabela21324584448525660[[#This Row],[Consumption]]+Tabela21324584448525660[[#This Row],[Pumping]]</f>
        <v>8753.1342769776693</v>
      </c>
      <c r="AK66" s="14">
        <f>Tabela21324584448525660[[#This Row],[Cons+Pump]]+Tabela21324584448525660[[#This Row],[Exportation]]</f>
        <v>8753.1342769776693</v>
      </c>
      <c r="AL66" s="14">
        <f>SUM(Tabela21324584448525660[[#This Row],[Hydro]:[Other thermal]])</f>
        <v>11514.521838141842</v>
      </c>
      <c r="AM66" s="14">
        <f>Tabela21324584448525660[[#This Row],[Production]]-Tabela21324584448525660[[#This Row],[Cons+Pump]]</f>
        <v>2761.3875611641724</v>
      </c>
      <c r="AN66" s="14">
        <f>IF(Tabela21324584448525660[[#This Row],[Interconnection flow]]&lt;0,-1,IF(Tabela21324584448525660[[#This Row],[Interconnection flow]]&gt;0,1,0))</f>
        <v>1</v>
      </c>
      <c r="AO6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738.61243883582756</v>
      </c>
      <c r="AP6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61.3875611641724</v>
      </c>
      <c r="AQ6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7" spans="1:43" x14ac:dyDescent="0.2">
      <c r="A67" t="s">
        <v>727</v>
      </c>
      <c r="B67" s="15">
        <v>4774</v>
      </c>
      <c r="C67" s="15">
        <v>1520.6</v>
      </c>
      <c r="D67" s="15">
        <v>270.2</v>
      </c>
      <c r="E67" s="15">
        <v>346.3</v>
      </c>
      <c r="F67" s="15">
        <v>0</v>
      </c>
      <c r="G67" s="15">
        <v>234.8</v>
      </c>
      <c r="H67" s="15">
        <v>218.4</v>
      </c>
      <c r="I67" s="15">
        <v>0</v>
      </c>
      <c r="J67" s="15">
        <v>31.1</v>
      </c>
      <c r="K67" s="15">
        <v>697.3</v>
      </c>
      <c r="L67" s="15">
        <v>0</v>
      </c>
      <c r="M67" s="15">
        <v>0</v>
      </c>
      <c r="N67" s="15">
        <v>8085.8</v>
      </c>
      <c r="O67" s="7">
        <f t="shared" si="1"/>
        <v>8092.7000000000007</v>
      </c>
      <c r="P67" s="7">
        <f t="shared" ref="P67:P97" si="3">N67+M67+L67</f>
        <v>8085.8</v>
      </c>
      <c r="Q67" s="7">
        <f t="shared" si="2"/>
        <v>6.9000000000005457</v>
      </c>
      <c r="R67" s="1"/>
      <c r="U67" s="32">
        <v>47509</v>
      </c>
      <c r="V67" s="33">
        <v>0.67708333333333337</v>
      </c>
      <c r="W67" s="14">
        <f>Tabela21326104549535761[[#This Row],[Hídrica]]*$W$98/$B$98</f>
        <v>4763.5408958130474</v>
      </c>
      <c r="X67" s="14">
        <f>Tabela21326104549535761[[#This Row],[Eólica]]*$X$98/$C$98</f>
        <v>3508.6416077409749</v>
      </c>
      <c r="Y67" s="14">
        <f>Tabela21326104549535761[[#This Row],[Solar]]*$Y$98/$D$98</f>
        <v>1605.2632707774799</v>
      </c>
      <c r="Z67" s="14">
        <f>Tabela21326104549535761[[#This Row],[Biomassa]]*$Z$98/$E$98</f>
        <v>670.83257142857144</v>
      </c>
      <c r="AA67" s="20">
        <v>225.82</v>
      </c>
      <c r="AB67" s="14">
        <f>Tabela21326104549535761[[#This Row],[Gás Natural - Ciclo Combinado]]*$AB$98/$G$98</f>
        <v>174.04626631853787</v>
      </c>
      <c r="AC67" s="14">
        <f>Tabela21326[[#This Row],[Gás natural - Cogeração]]*$AC$98/$H$98</f>
        <v>316.20298013245036</v>
      </c>
      <c r="AD67" s="14">
        <v>0</v>
      </c>
      <c r="AE67" s="14">
        <f>Tabela21326104549535761[[#This Row],[Outra Térmica]]*$AE$98/$J$98</f>
        <v>0.55535714285714288</v>
      </c>
      <c r="AF67" s="14">
        <f>Tabela21326104549535761[[#This Row],[Importação]]*$AF$98/$K$98</f>
        <v>818.06145251396651</v>
      </c>
      <c r="AG67" s="14">
        <f>Tabela21326104549535761[[#This Row],[Exportação]]*$AG$98/$L$98</f>
        <v>0</v>
      </c>
      <c r="AH67" s="14">
        <f>Tabela21326104549535761[[#This Row],[Bombagem]]*$AH$98/$M$98</f>
        <v>0</v>
      </c>
      <c r="AI67" s="14">
        <f>Tabela21326104549535761[[#This Row],[Consumo]]*(1+0.0122)^7</f>
        <v>8802.1208258862353</v>
      </c>
      <c r="AJ67" s="14">
        <f>Tabela21324584448525660[[#This Row],[Consumption]]+Tabela21324584448525660[[#This Row],[Pumping]]</f>
        <v>8802.1208258862353</v>
      </c>
      <c r="AK67" s="14">
        <f>Tabela21324584448525660[[#This Row],[Cons+Pump]]+Tabela21324584448525660[[#This Row],[Exportation]]</f>
        <v>8802.1208258862353</v>
      </c>
      <c r="AL67" s="14">
        <f>SUM(Tabela21324584448525660[[#This Row],[Hydro]:[Other thermal]])</f>
        <v>11264.902949353916</v>
      </c>
      <c r="AM67" s="14">
        <f>Tabela21324584448525660[[#This Row],[Production]]-Tabela21324584448525660[[#This Row],[Cons+Pump]]</f>
        <v>2462.7821234676812</v>
      </c>
      <c r="AN67" s="14">
        <f>IF(Tabela21324584448525660[[#This Row],[Interconnection flow]]&lt;0,-1,IF(Tabela21324584448525660[[#This Row],[Interconnection flow]]&gt;0,1,0))</f>
        <v>1</v>
      </c>
      <c r="AO6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37.2178765323188</v>
      </c>
      <c r="AP6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462.7821234676812</v>
      </c>
      <c r="AQ6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8" spans="1:43" x14ac:dyDescent="0.2">
      <c r="A68" t="s">
        <v>728</v>
      </c>
      <c r="B68" s="15">
        <v>4592.6000000000004</v>
      </c>
      <c r="C68" s="15">
        <v>1623.8</v>
      </c>
      <c r="D68" s="15">
        <v>214.9</v>
      </c>
      <c r="E68" s="15">
        <v>346</v>
      </c>
      <c r="F68" s="15">
        <v>0</v>
      </c>
      <c r="G68" s="15">
        <v>386</v>
      </c>
      <c r="H68" s="15">
        <v>222.9</v>
      </c>
      <c r="I68" s="15">
        <v>0</v>
      </c>
      <c r="J68" s="15">
        <v>30</v>
      </c>
      <c r="K68" s="15">
        <v>782.3</v>
      </c>
      <c r="L68" s="15">
        <v>0</v>
      </c>
      <c r="M68" s="15">
        <v>16.899999999999999</v>
      </c>
      <c r="N68" s="15">
        <v>8174.9</v>
      </c>
      <c r="O68" s="7">
        <f t="shared" ref="O68:O97" si="4">B68+C68+D68+E68+F68+G68+H68+I68+J68+K68</f>
        <v>8198.5</v>
      </c>
      <c r="P68" s="7">
        <f t="shared" si="3"/>
        <v>8191.7999999999993</v>
      </c>
      <c r="Q68" s="7">
        <f t="shared" ref="Q68:Q97" si="5">O68-P68</f>
        <v>6.7000000000007276</v>
      </c>
      <c r="R68" s="1"/>
      <c r="U68" s="32">
        <v>47509</v>
      </c>
      <c r="V68" s="33">
        <v>0.6875</v>
      </c>
      <c r="W68" s="14">
        <f>Tabela21326104549535761[[#This Row],[Hídrica]]*$W$98/$B$98</f>
        <v>4582.5383154819865</v>
      </c>
      <c r="X68" s="14">
        <f>Tabela21326104549535761[[#This Row],[Eólica]]*$X$98/$C$98</f>
        <v>3746.7659099367324</v>
      </c>
      <c r="Y68" s="14">
        <f>Tabela21326104549535761[[#This Row],[Solar]]*$Y$98/$D$98</f>
        <v>1276.7249329758715</v>
      </c>
      <c r="Z68" s="14">
        <f>Tabela21326104549535761[[#This Row],[Biomassa]]*$Z$98/$E$98</f>
        <v>670.25142857142862</v>
      </c>
      <c r="AA68" s="19">
        <v>227.61</v>
      </c>
      <c r="AB68" s="14">
        <f>Tabela21326104549535761[[#This Row],[Gás Natural - Ciclo Combinado]]*$AB$98/$G$98</f>
        <v>286.12375979112272</v>
      </c>
      <c r="AC68" s="14">
        <f>Tabela21326[[#This Row],[Gás natural - Cogeração]]*$AC$98/$H$98</f>
        <v>316.07433774834436</v>
      </c>
      <c r="AD68" s="14">
        <v>0</v>
      </c>
      <c r="AE68" s="14">
        <f>Tabela21326104549535761[[#This Row],[Outra Térmica]]*$AE$98/$J$98</f>
        <v>0.5357142857142857</v>
      </c>
      <c r="AF68" s="14">
        <f>Tabela21326104549535761[[#This Row],[Importação]]*$AF$98/$K$98</f>
        <v>917.7821229050279</v>
      </c>
      <c r="AG68" s="14">
        <f>Tabela21326104549535761[[#This Row],[Exportação]]*$AG$98/$L$98</f>
        <v>0</v>
      </c>
      <c r="AH68" s="14">
        <f>Tabela21326104549535761[[#This Row],[Bombagem]]*$AH$98/$M$98</f>
        <v>16.937712691771267</v>
      </c>
      <c r="AI68" s="14">
        <f>Tabela21326104549535761[[#This Row],[Consumo]]*(1+0.0122)^7</f>
        <v>8899.1141927251938</v>
      </c>
      <c r="AJ68" s="14">
        <f>Tabela21324584448525660[[#This Row],[Consumption]]+Tabela21324584448525660[[#This Row],[Pumping]]</f>
        <v>8916.0519054169654</v>
      </c>
      <c r="AK68" s="14">
        <f>Tabela21324584448525660[[#This Row],[Cons+Pump]]+Tabela21324584448525660[[#This Row],[Exportation]]</f>
        <v>8916.0519054169654</v>
      </c>
      <c r="AL68" s="14">
        <f>SUM(Tabela21324584448525660[[#This Row],[Hydro]:[Other thermal]])</f>
        <v>11106.6243987912</v>
      </c>
      <c r="AM68" s="14">
        <f>Tabela21324584448525660[[#This Row],[Production]]-Tabela21324584448525660[[#This Row],[Cons+Pump]]</f>
        <v>2190.5724933742349</v>
      </c>
      <c r="AN68" s="14">
        <f>IF(Tabela21324584448525660[[#This Row],[Interconnection flow]]&lt;0,-1,IF(Tabela21324584448525660[[#This Row],[Interconnection flow]]&gt;0,1,0))</f>
        <v>1</v>
      </c>
      <c r="AO6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309.4275066257651</v>
      </c>
      <c r="AP6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190.5724933742349</v>
      </c>
      <c r="AQ6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9" spans="1:43" x14ac:dyDescent="0.2">
      <c r="A69" t="s">
        <v>729</v>
      </c>
      <c r="B69" s="15">
        <v>4575.8</v>
      </c>
      <c r="C69" s="15">
        <v>1796.1</v>
      </c>
      <c r="D69" s="15">
        <v>149</v>
      </c>
      <c r="E69" s="15">
        <v>344.5</v>
      </c>
      <c r="F69" s="15">
        <v>0</v>
      </c>
      <c r="G69" s="15">
        <v>552</v>
      </c>
      <c r="H69" s="15">
        <v>224.5</v>
      </c>
      <c r="I69" s="15">
        <v>0</v>
      </c>
      <c r="J69" s="15">
        <v>30.1</v>
      </c>
      <c r="K69" s="15">
        <v>528.1</v>
      </c>
      <c r="L69" s="15">
        <v>0</v>
      </c>
      <c r="M69" s="15">
        <v>30.7</v>
      </c>
      <c r="N69" s="15">
        <v>8163.3</v>
      </c>
      <c r="O69" s="7">
        <f t="shared" si="4"/>
        <v>8200.1</v>
      </c>
      <c r="P69" s="7">
        <f t="shared" si="3"/>
        <v>8194</v>
      </c>
      <c r="Q69" s="7">
        <f t="shared" si="5"/>
        <v>6.1000000000003638</v>
      </c>
      <c r="R69" s="1"/>
      <c r="U69" s="32">
        <v>47509</v>
      </c>
      <c r="V69" s="33">
        <v>0.69791666666666663</v>
      </c>
      <c r="W69" s="14">
        <f>Tabela21326104549535761[[#This Row],[Hídrica]]*$W$98/$B$98</f>
        <v>4565.7751217137293</v>
      </c>
      <c r="X69" s="14">
        <f>Tabela21326104549535761[[#This Row],[Eólica]]*$X$98/$C$98</f>
        <v>4144.3319687383701</v>
      </c>
      <c r="Y69" s="14">
        <f>Tabela21326104549535761[[#This Row],[Solar]]*$Y$98/$D$98</f>
        <v>885.21179624664876</v>
      </c>
      <c r="Z69" s="14">
        <f>Tabela21326104549535761[[#This Row],[Biomassa]]*$Z$98/$E$98</f>
        <v>667.34571428571428</v>
      </c>
      <c r="AA69" s="20">
        <v>229.39</v>
      </c>
      <c r="AB69" s="14">
        <f>Tabela21326104549535761[[#This Row],[Gás Natural - Ciclo Combinado]]*$AB$98/$G$98</f>
        <v>409.17180156657963</v>
      </c>
      <c r="AC69" s="14">
        <f>Tabela21326[[#This Row],[Gás natural - Cogeração]]*$AC$98/$H$98</f>
        <v>316.20298013245036</v>
      </c>
      <c r="AD69" s="14">
        <v>0</v>
      </c>
      <c r="AE69" s="14">
        <f>Tabela21326104549535761[[#This Row],[Outra Térmica]]*$AE$98/$J$98</f>
        <v>0.53749999999999998</v>
      </c>
      <c r="AF69" s="14">
        <f>Tabela21326104549535761[[#This Row],[Importação]]*$AF$98/$K$98</f>
        <v>619.55865921787711</v>
      </c>
      <c r="AG69" s="14">
        <f>Tabela21326104549535761[[#This Row],[Exportação]]*$AG$98/$L$98</f>
        <v>0</v>
      </c>
      <c r="AH69" s="14">
        <f>Tabela21326104549535761[[#This Row],[Bombagem]]*$AH$98/$M$98</f>
        <v>30.768507670850763</v>
      </c>
      <c r="AI69" s="14">
        <f>Tabela21326104549535761[[#This Row],[Consumo]]*(1+0.0122)^7</f>
        <v>8886.4865490065422</v>
      </c>
      <c r="AJ69" s="14">
        <f>Tabela21324584448525660[[#This Row],[Consumption]]+Tabela21324584448525660[[#This Row],[Pumping]]</f>
        <v>8917.2550566773934</v>
      </c>
      <c r="AK69" s="14">
        <f>Tabela21324584448525660[[#This Row],[Cons+Pump]]+Tabela21324584448525660[[#This Row],[Exportation]]</f>
        <v>8917.2550566773934</v>
      </c>
      <c r="AL69" s="14">
        <f>SUM(Tabela21324584448525660[[#This Row],[Hydro]:[Other thermal]])</f>
        <v>11217.966882683493</v>
      </c>
      <c r="AM69" s="14">
        <f>Tabela21324584448525660[[#This Row],[Production]]-Tabela21324584448525660[[#This Row],[Cons+Pump]]</f>
        <v>2300.7118260060997</v>
      </c>
      <c r="AN69" s="14">
        <f>IF(Tabela21324584448525660[[#This Row],[Interconnection flow]]&lt;0,-1,IF(Tabela21324584448525660[[#This Row],[Interconnection flow]]&gt;0,1,0))</f>
        <v>1</v>
      </c>
      <c r="AO6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99.2881739939003</v>
      </c>
      <c r="AP6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300.7118260060997</v>
      </c>
      <c r="AQ6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0" spans="1:43" x14ac:dyDescent="0.2">
      <c r="A70" t="s">
        <v>730</v>
      </c>
      <c r="B70" s="15">
        <v>4515.3</v>
      </c>
      <c r="C70" s="15">
        <v>1954.4</v>
      </c>
      <c r="D70" s="15">
        <v>79</v>
      </c>
      <c r="E70" s="15">
        <v>345.2</v>
      </c>
      <c r="F70" s="15">
        <v>0</v>
      </c>
      <c r="G70" s="15">
        <v>626.79999999999995</v>
      </c>
      <c r="H70" s="15">
        <v>225.8</v>
      </c>
      <c r="I70" s="15">
        <v>0</v>
      </c>
      <c r="J70" s="15">
        <v>30.2</v>
      </c>
      <c r="K70" s="15">
        <v>443.1</v>
      </c>
      <c r="L70" s="15">
        <v>0</v>
      </c>
      <c r="M70" s="15">
        <v>30.8</v>
      </c>
      <c r="N70" s="15">
        <v>8182.6</v>
      </c>
      <c r="O70" s="7">
        <f t="shared" si="4"/>
        <v>8219.8000000000011</v>
      </c>
      <c r="P70" s="7">
        <f t="shared" si="3"/>
        <v>8213.4</v>
      </c>
      <c r="Q70" s="7">
        <f t="shared" si="5"/>
        <v>6.4000000000014552</v>
      </c>
      <c r="R70" s="1"/>
      <c r="U70" s="32">
        <v>47509</v>
      </c>
      <c r="V70" s="33">
        <v>0.70833333333333337</v>
      </c>
      <c r="W70" s="14">
        <f>Tabela21326104549535761[[#This Row],[Hídrica]]*$W$98/$B$98</f>
        <v>4505.4076679649461</v>
      </c>
      <c r="X70" s="14">
        <f>Tabela21326104549535761[[#This Row],[Eólica]]*$X$98/$C$98</f>
        <v>4509.5943431336063</v>
      </c>
      <c r="Y70" s="14">
        <f>Tabela21326104549535761[[#This Row],[Solar]]*$Y$98/$D$98</f>
        <v>469.34048257372655</v>
      </c>
      <c r="Z70" s="14">
        <f>Tabela21326104549535761[[#This Row],[Biomassa]]*$Z$98/$E$98</f>
        <v>668.70171428571427</v>
      </c>
      <c r="AA70" s="19">
        <v>341.18</v>
      </c>
      <c r="AB70" s="14">
        <f>Tabela21326104549535761[[#This Row],[Gás Natural - Ciclo Combinado]]*$AB$98/$G$98</f>
        <v>464.617545691906</v>
      </c>
      <c r="AC70" s="14">
        <f>Tabela21326[[#This Row],[Gás natural - Cogeração]]*$AC$98/$H$98</f>
        <v>316.46026490066225</v>
      </c>
      <c r="AD70" s="14">
        <v>0</v>
      </c>
      <c r="AE70" s="14">
        <f>Tabela21326104549535761[[#This Row],[Outra Térmica]]*$AE$98/$J$98</f>
        <v>0.53928571428571426</v>
      </c>
      <c r="AF70" s="14">
        <f>Tabela21326104549535761[[#This Row],[Importação]]*$AF$98/$K$98</f>
        <v>519.8379888268156</v>
      </c>
      <c r="AG70" s="14">
        <f>Tabela21326104549535761[[#This Row],[Exportação]]*$AG$98/$L$98</f>
        <v>0</v>
      </c>
      <c r="AH70" s="14">
        <f>Tabela21326104549535761[[#This Row],[Bombagem]]*$AH$98/$M$98</f>
        <v>30.868730822873086</v>
      </c>
      <c r="AI70" s="14">
        <f>Tabela21326104549535761[[#This Row],[Consumo]]*(1+0.0122)^7</f>
        <v>8907.4963355384389</v>
      </c>
      <c r="AJ70" s="14">
        <f>Tabela21324584448525660[[#This Row],[Consumption]]+Tabela21324584448525660[[#This Row],[Pumping]]</f>
        <v>8938.3650663613116</v>
      </c>
      <c r="AK70" s="14">
        <f>Tabela21324584448525660[[#This Row],[Cons+Pump]]+Tabela21324584448525660[[#This Row],[Exportation]]</f>
        <v>8938.3650663613116</v>
      </c>
      <c r="AL70" s="14">
        <f>SUM(Tabela21324584448525660[[#This Row],[Hydro]:[Other thermal]])</f>
        <v>11275.84130426485</v>
      </c>
      <c r="AM70" s="14">
        <f>Tabela21324584448525660[[#This Row],[Production]]-Tabela21324584448525660[[#This Row],[Cons+Pump]]</f>
        <v>2337.4762379035383</v>
      </c>
      <c r="AN70" s="14">
        <f>IF(Tabela21324584448525660[[#This Row],[Interconnection flow]]&lt;0,-1,IF(Tabela21324584448525660[[#This Row],[Interconnection flow]]&gt;0,1,0))</f>
        <v>1</v>
      </c>
      <c r="AO7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62.5237620964617</v>
      </c>
      <c r="AP7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337.4762379035383</v>
      </c>
      <c r="AQ7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1" spans="1:43" x14ac:dyDescent="0.2">
      <c r="A71" t="s">
        <v>731</v>
      </c>
      <c r="B71" s="15">
        <v>4839.7</v>
      </c>
      <c r="C71" s="15">
        <v>2070.4</v>
      </c>
      <c r="D71" s="15">
        <v>30.8</v>
      </c>
      <c r="E71" s="15">
        <v>346.6</v>
      </c>
      <c r="F71" s="15">
        <v>0</v>
      </c>
      <c r="G71" s="15">
        <v>608.79999999999995</v>
      </c>
      <c r="H71" s="15">
        <v>226.4</v>
      </c>
      <c r="I71" s="15">
        <v>0</v>
      </c>
      <c r="J71" s="15">
        <v>30.7</v>
      </c>
      <c r="K71" s="15">
        <v>130.69999999999999</v>
      </c>
      <c r="L71" s="15">
        <v>0</v>
      </c>
      <c r="M71" s="15">
        <v>26.9</v>
      </c>
      <c r="N71" s="15">
        <v>8250.4</v>
      </c>
      <c r="O71" s="7">
        <f t="shared" si="4"/>
        <v>8284.1</v>
      </c>
      <c r="P71" s="7">
        <f t="shared" si="3"/>
        <v>8277.2999999999993</v>
      </c>
      <c r="Q71" s="7">
        <f t="shared" si="5"/>
        <v>6.8000000000010914</v>
      </c>
      <c r="R71" s="1"/>
      <c r="U71" s="32">
        <v>47509</v>
      </c>
      <c r="V71" s="33">
        <v>0.71875</v>
      </c>
      <c r="W71" s="14">
        <f>Tabela21326104549535761[[#This Row],[Hídrica]]*$W$98/$B$98</f>
        <v>4829.0969571567675</v>
      </c>
      <c r="X71" s="14">
        <f>Tabela21326104549535761[[#This Row],[Eólica]]*$X$98/$C$98</f>
        <v>4777.2534425009308</v>
      </c>
      <c r="Y71" s="14">
        <f>Tabela21326104549535761[[#This Row],[Solar]]*$Y$98/$D$98</f>
        <v>182.98337801608579</v>
      </c>
      <c r="Z71" s="14">
        <f>Tabela21326104549535761[[#This Row],[Biomassa]]*$Z$98/$E$98</f>
        <v>671.41371428571438</v>
      </c>
      <c r="AA71" s="20">
        <v>232.96</v>
      </c>
      <c r="AB71" s="14">
        <f>Tabela21326104549535761[[#This Row],[Gás Natural - Ciclo Combinado]]*$AB$98/$G$98</f>
        <v>451.2749869451697</v>
      </c>
      <c r="AC71" s="14">
        <f>Tabela21326[[#This Row],[Gás natural - Cogeração]]*$AC$98/$H$98</f>
        <v>316.33162251655631</v>
      </c>
      <c r="AD71" s="14">
        <v>0</v>
      </c>
      <c r="AE71" s="14">
        <f>Tabela21326104549535761[[#This Row],[Outra Térmica]]*$AE$98/$J$98</f>
        <v>0.54821428571428565</v>
      </c>
      <c r="AF71" s="14">
        <f>Tabela21326104549535761[[#This Row],[Importação]]*$AF$98/$K$98</f>
        <v>153.33519553072625</v>
      </c>
      <c r="AG71" s="14">
        <f>Tabela21326104549535761[[#This Row],[Exportação]]*$AG$98/$L$98</f>
        <v>0</v>
      </c>
      <c r="AH71" s="14">
        <f>Tabela21326104549535761[[#This Row],[Bombagem]]*$AH$98/$M$98</f>
        <v>26.960027894002788</v>
      </c>
      <c r="AI71" s="14">
        <f>Tabela21326104549535761[[#This Row],[Consumo]]*(1+0.0122)^7</f>
        <v>8981.3027358940108</v>
      </c>
      <c r="AJ71" s="14">
        <f>Tabela21324584448525660[[#This Row],[Consumption]]+Tabela21324584448525660[[#This Row],[Pumping]]</f>
        <v>9008.2627637880141</v>
      </c>
      <c r="AK71" s="14">
        <f>Tabela21324584448525660[[#This Row],[Cons+Pump]]+Tabela21324584448525660[[#This Row],[Exportation]]</f>
        <v>9008.2627637880141</v>
      </c>
      <c r="AL71" s="14">
        <f>SUM(Tabela21324584448525660[[#This Row],[Hydro]:[Other thermal]])</f>
        <v>11461.862315706938</v>
      </c>
      <c r="AM71" s="14">
        <f>Tabela21324584448525660[[#This Row],[Production]]-Tabela21324584448525660[[#This Row],[Cons+Pump]]</f>
        <v>2453.5995519189237</v>
      </c>
      <c r="AN71" s="14">
        <f>IF(Tabela21324584448525660[[#This Row],[Interconnection flow]]&lt;0,-1,IF(Tabela21324584448525660[[#This Row],[Interconnection flow]]&gt;0,1,0))</f>
        <v>1</v>
      </c>
      <c r="AO7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46.4004480810763</v>
      </c>
      <c r="AP7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453.5995519189237</v>
      </c>
      <c r="AQ7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2" spans="1:43" x14ac:dyDescent="0.2">
      <c r="A72" t="s">
        <v>732</v>
      </c>
      <c r="B72" s="15">
        <v>5024.3999999999996</v>
      </c>
      <c r="C72" s="15">
        <v>2180.4</v>
      </c>
      <c r="D72" s="15">
        <v>6.7</v>
      </c>
      <c r="E72" s="15">
        <v>347</v>
      </c>
      <c r="F72" s="15">
        <v>0</v>
      </c>
      <c r="G72" s="15">
        <v>605.20000000000005</v>
      </c>
      <c r="H72" s="15">
        <v>226</v>
      </c>
      <c r="I72" s="15">
        <v>0</v>
      </c>
      <c r="J72" s="15">
        <v>30.2</v>
      </c>
      <c r="K72" s="15">
        <v>0</v>
      </c>
      <c r="L72" s="15">
        <v>102.7</v>
      </c>
      <c r="M72" s="15">
        <v>0</v>
      </c>
      <c r="N72" s="15">
        <v>8310.5</v>
      </c>
      <c r="O72" s="7">
        <f t="shared" si="4"/>
        <v>8419.9</v>
      </c>
      <c r="P72" s="7">
        <f t="shared" si="3"/>
        <v>8413.2000000000007</v>
      </c>
      <c r="Q72" s="7">
        <f t="shared" si="5"/>
        <v>6.6999999999989086</v>
      </c>
      <c r="R72" s="1"/>
      <c r="U72" s="32">
        <v>47509</v>
      </c>
      <c r="V72" s="33">
        <v>0.72916666666666663</v>
      </c>
      <c r="W72" s="14">
        <f>Tabela21326104549535761[[#This Row],[Hídrica]]*$W$98/$B$98</f>
        <v>5013.3923076923074</v>
      </c>
      <c r="X72" s="14">
        <f>Tabela21326104549535761[[#This Row],[Eólica]]*$X$98/$C$98</f>
        <v>5031.068105694083</v>
      </c>
      <c r="Y72" s="14">
        <f>Tabela21326104549535761[[#This Row],[Solar]]*$Y$98/$D$98</f>
        <v>39.804825737265418</v>
      </c>
      <c r="Z72" s="14">
        <f>Tabela21326104549535761[[#This Row],[Biomassa]]*$Z$98/$E$98</f>
        <v>672.18857142857144</v>
      </c>
      <c r="AA72" s="19">
        <v>234.75</v>
      </c>
      <c r="AB72" s="14">
        <f>Tabela21326104549535761[[#This Row],[Gás Natural - Ciclo Combinado]]*$AB$98/$G$98</f>
        <v>448.60647519582244</v>
      </c>
      <c r="AC72" s="14">
        <f>Tabela21326[[#This Row],[Gás natural - Cogeração]]*$AC$98/$H$98</f>
        <v>303.9819536423841</v>
      </c>
      <c r="AD72" s="14">
        <v>0</v>
      </c>
      <c r="AE72" s="14">
        <f>Tabela21326104549535761[[#This Row],[Outra Térmica]]*$AE$98/$J$98</f>
        <v>0.53928571428571426</v>
      </c>
      <c r="AF72" s="14">
        <f>Tabela21326104549535761[[#This Row],[Importação]]*$AF$98/$K$98</f>
        <v>0</v>
      </c>
      <c r="AG72" s="14">
        <f>Tabela21326104549535761[[#This Row],[Exportação]]*$AG$98/$L$98</f>
        <v>116.70454545454545</v>
      </c>
      <c r="AH72" s="14">
        <f>Tabela21326104549535761[[#This Row],[Bombagem]]*$AH$98/$M$98</f>
        <v>0</v>
      </c>
      <c r="AI72" s="14">
        <f>Tabela21326104549535761[[#This Row],[Consumo]]*(1+0.0122)^7</f>
        <v>9046.7269934363394</v>
      </c>
      <c r="AJ72" s="14">
        <f>Tabela21324584448525660[[#This Row],[Consumption]]+Tabela21324584448525660[[#This Row],[Pumping]]</f>
        <v>9046.7269934363394</v>
      </c>
      <c r="AK72" s="14">
        <f>Tabela21324584448525660[[#This Row],[Cons+Pump]]+Tabela21324584448525660[[#This Row],[Exportation]]</f>
        <v>9163.4315388908853</v>
      </c>
      <c r="AL72" s="14">
        <f>SUM(Tabela21324584448525660[[#This Row],[Hydro]:[Other thermal]])</f>
        <v>11744.331525104717</v>
      </c>
      <c r="AM72" s="14">
        <f>Tabela21324584448525660[[#This Row],[Production]]-Tabela21324584448525660[[#This Row],[Cons+Pump]]</f>
        <v>2697.6045316683776</v>
      </c>
      <c r="AN72" s="14">
        <f>IF(Tabela21324584448525660[[#This Row],[Interconnection flow]]&lt;0,-1,IF(Tabela21324584448525660[[#This Row],[Interconnection flow]]&gt;0,1,0))</f>
        <v>1</v>
      </c>
      <c r="AO7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802.3954683316224</v>
      </c>
      <c r="AP7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697.6045316683776</v>
      </c>
      <c r="AQ7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3" spans="1:43" x14ac:dyDescent="0.2">
      <c r="A73" t="s">
        <v>733</v>
      </c>
      <c r="B73" s="15">
        <v>5038.3</v>
      </c>
      <c r="C73" s="15">
        <v>2334.6</v>
      </c>
      <c r="D73" s="15">
        <v>0.3</v>
      </c>
      <c r="E73" s="15">
        <v>345</v>
      </c>
      <c r="F73" s="15">
        <v>0</v>
      </c>
      <c r="G73" s="15">
        <v>612.79999999999995</v>
      </c>
      <c r="H73" s="15">
        <v>225.7</v>
      </c>
      <c r="I73" s="15">
        <v>0</v>
      </c>
      <c r="J73" s="15">
        <v>30</v>
      </c>
      <c r="K73" s="15">
        <v>0</v>
      </c>
      <c r="L73" s="15">
        <v>59.6</v>
      </c>
      <c r="M73" s="15">
        <v>0</v>
      </c>
      <c r="N73" s="15">
        <v>8520.6</v>
      </c>
      <c r="O73" s="7">
        <f t="shared" si="4"/>
        <v>8586.7000000000007</v>
      </c>
      <c r="P73" s="7">
        <f t="shared" si="3"/>
        <v>8580.2000000000007</v>
      </c>
      <c r="Q73" s="7">
        <f t="shared" si="5"/>
        <v>6.5</v>
      </c>
      <c r="R73" s="1"/>
      <c r="U73" s="32">
        <v>47509</v>
      </c>
      <c r="V73" s="33">
        <v>0.73958333333333337</v>
      </c>
      <c r="W73" s="14">
        <f>Tabela21326104549535761[[#This Row],[Hídrica]]*$W$98/$B$98</f>
        <v>5027.2618549172348</v>
      </c>
      <c r="X73" s="14">
        <f>Tabela21326104549535761[[#This Row],[Eólica]]*$X$98/$C$98</f>
        <v>5386.8701153703014</v>
      </c>
      <c r="Y73" s="14">
        <f>Tabela21326104549535761[[#This Row],[Solar]]*$Y$98/$D$98</f>
        <v>1.7823056300268094</v>
      </c>
      <c r="Z73" s="14">
        <f>Tabela21326104549535761[[#This Row],[Biomassa]]*$Z$98/$E$98</f>
        <v>668.31428571428569</v>
      </c>
      <c r="AA73" s="20">
        <v>236.53</v>
      </c>
      <c r="AB73" s="14">
        <f>Tabela21326104549535761[[#This Row],[Gás Natural - Ciclo Combinado]]*$AB$98/$G$98</f>
        <v>454.24</v>
      </c>
      <c r="AC73" s="14">
        <f>Tabela21326[[#This Row],[Gás natural - Cogeração]]*$AC$98/$H$98</f>
        <v>281.08360927152319</v>
      </c>
      <c r="AD73" s="14">
        <v>0</v>
      </c>
      <c r="AE73" s="14">
        <f>Tabela21326104549535761[[#This Row],[Outra Térmica]]*$AE$98/$J$98</f>
        <v>0.5357142857142857</v>
      </c>
      <c r="AF73" s="14">
        <f>Tabela21326104549535761[[#This Row],[Importação]]*$AF$98/$K$98</f>
        <v>0</v>
      </c>
      <c r="AG73" s="14">
        <f>Tabela21326104549535761[[#This Row],[Exportação]]*$AG$98/$L$98</f>
        <v>67.727272727272734</v>
      </c>
      <c r="AH73" s="14">
        <f>Tabela21326104549535761[[#This Row],[Bombagem]]*$AH$98/$M$98</f>
        <v>0</v>
      </c>
      <c r="AI73" s="14">
        <f>Tabela21326104549535761[[#This Row],[Consumo]]*(1+0.0122)^7</f>
        <v>9275.4397473405552</v>
      </c>
      <c r="AJ73" s="14">
        <f>Tabela21324584448525660[[#This Row],[Consumption]]+Tabela21324584448525660[[#This Row],[Pumping]]</f>
        <v>9275.4397473405552</v>
      </c>
      <c r="AK73" s="14">
        <f>Tabela21324584448525660[[#This Row],[Cons+Pump]]+Tabela21324584448525660[[#This Row],[Exportation]]</f>
        <v>9343.1670200678273</v>
      </c>
      <c r="AL73" s="14">
        <f>SUM(Tabela21324584448525660[[#This Row],[Hydro]:[Other thermal]])</f>
        <v>12056.617885189089</v>
      </c>
      <c r="AM73" s="14">
        <f>Tabela21324584448525660[[#This Row],[Production]]-Tabela21324584448525660[[#This Row],[Cons+Pump]]</f>
        <v>2781.1781378485339</v>
      </c>
      <c r="AN73" s="14">
        <f>IF(Tabela21324584448525660[[#This Row],[Interconnection flow]]&lt;0,-1,IF(Tabela21324584448525660[[#This Row],[Interconnection flow]]&gt;0,1,0))</f>
        <v>1</v>
      </c>
      <c r="AO7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718.82186215146612</v>
      </c>
      <c r="AP7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81.1781378485339</v>
      </c>
      <c r="AQ7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4" spans="1:43" x14ac:dyDescent="0.2">
      <c r="A74" t="s">
        <v>734</v>
      </c>
      <c r="B74" s="15">
        <v>5310.9</v>
      </c>
      <c r="C74" s="15">
        <v>2438.1999999999998</v>
      </c>
      <c r="D74" s="15">
        <v>0.1</v>
      </c>
      <c r="E74" s="15">
        <v>342.7</v>
      </c>
      <c r="F74" s="15">
        <v>0</v>
      </c>
      <c r="G74" s="15">
        <v>616.4</v>
      </c>
      <c r="H74" s="15">
        <v>222.2</v>
      </c>
      <c r="I74" s="15">
        <v>0</v>
      </c>
      <c r="J74" s="15">
        <v>28.9</v>
      </c>
      <c r="K74" s="15">
        <v>0</v>
      </c>
      <c r="L74" s="15">
        <v>228.9</v>
      </c>
      <c r="M74" s="15">
        <v>0</v>
      </c>
      <c r="N74" s="15">
        <v>8724.9</v>
      </c>
      <c r="O74" s="7">
        <f t="shared" si="4"/>
        <v>8959.4</v>
      </c>
      <c r="P74" s="7">
        <f t="shared" si="3"/>
        <v>8953.7999999999993</v>
      </c>
      <c r="Q74" s="7">
        <f t="shared" si="5"/>
        <v>5.6000000000003638</v>
      </c>
      <c r="R74" s="1"/>
      <c r="U74" s="32">
        <v>47509</v>
      </c>
      <c r="V74" s="33">
        <v>0.75</v>
      </c>
      <c r="W74" s="14">
        <f>Tabela21326104549535761[[#This Row],[Hídrica]]*$W$98/$B$98</f>
        <v>5299.2646299902626</v>
      </c>
      <c r="X74" s="14">
        <f>Tabela21326104549535761[[#This Row],[Eólica]]*$X$98/$C$98</f>
        <v>5625.91737997767</v>
      </c>
      <c r="Y74" s="14">
        <f>Tabela21326104549535761[[#This Row],[Solar]]*$Y$98/$D$98</f>
        <v>0.59410187667560321</v>
      </c>
      <c r="Z74" s="14">
        <f>Tabela21326104549535761[[#This Row],[Biomassa]]*$Z$98/$E$98</f>
        <v>663.85885714285712</v>
      </c>
      <c r="AA74" s="19">
        <v>245.87</v>
      </c>
      <c r="AB74" s="14">
        <f>Tabela21326104549535761[[#This Row],[Gás Natural - Ciclo Combinado]]*$AB$98/$G$98</f>
        <v>456.90851174934721</v>
      </c>
      <c r="AC74" s="14">
        <f>Tabela21326[[#This Row],[Gás natural - Cogeração]]*$AC$98/$H$98</f>
        <v>275.80927152317884</v>
      </c>
      <c r="AD74" s="14">
        <v>0</v>
      </c>
      <c r="AE74" s="14">
        <f>Tabela21326104549535761[[#This Row],[Outra Térmica]]*$AE$98/$J$98</f>
        <v>0.51607142857142851</v>
      </c>
      <c r="AF74" s="14">
        <f>Tabela21326104549535761[[#This Row],[Importação]]*$AF$98/$K$98</f>
        <v>0</v>
      </c>
      <c r="AG74" s="14">
        <f>Tabela21326104549535761[[#This Row],[Exportação]]*$AG$98/$L$98</f>
        <v>260.11363636363637</v>
      </c>
      <c r="AH74" s="14">
        <f>Tabela21326104549535761[[#This Row],[Bombagem]]*$AH$98/$M$98</f>
        <v>0</v>
      </c>
      <c r="AI74" s="14">
        <f>Tabela21326104549535761[[#This Row],[Consumo]]*(1+0.0122)^7</f>
        <v>9497.8386793854424</v>
      </c>
      <c r="AJ74" s="14">
        <f>Tabela21324584448525660[[#This Row],[Consumption]]+Tabela21324584448525660[[#This Row],[Pumping]]</f>
        <v>9497.8386793854424</v>
      </c>
      <c r="AK74" s="14">
        <f>Tabela21324584448525660[[#This Row],[Cons+Pump]]+Tabela21324584448525660[[#This Row],[Exportation]]</f>
        <v>9757.9523157490785</v>
      </c>
      <c r="AL74" s="14">
        <f>SUM(Tabela21324584448525660[[#This Row],[Hydro]:[Other thermal]])</f>
        <v>12568.738823688564</v>
      </c>
      <c r="AM74" s="14">
        <f>Tabela21324584448525660[[#This Row],[Production]]-Tabela21324584448525660[[#This Row],[Cons+Pump]]</f>
        <v>3070.9001443031211</v>
      </c>
      <c r="AN74" s="14">
        <f>IF(Tabela21324584448525660[[#This Row],[Interconnection flow]]&lt;0,-1,IF(Tabela21324584448525660[[#This Row],[Interconnection flow]]&gt;0,1,0))</f>
        <v>1</v>
      </c>
      <c r="AO7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29.09985569687888</v>
      </c>
      <c r="AP7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070.9001443031211</v>
      </c>
      <c r="AQ7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5" spans="1:43" x14ac:dyDescent="0.2">
      <c r="A75" t="s">
        <v>735</v>
      </c>
      <c r="B75" s="15">
        <v>5279.8</v>
      </c>
      <c r="C75" s="15">
        <v>2558.3000000000002</v>
      </c>
      <c r="D75" s="15">
        <v>0.1</v>
      </c>
      <c r="E75" s="15">
        <v>343.4</v>
      </c>
      <c r="F75" s="15">
        <v>0</v>
      </c>
      <c r="G75" s="15">
        <v>615.20000000000005</v>
      </c>
      <c r="H75" s="15">
        <v>220.8</v>
      </c>
      <c r="I75" s="15">
        <v>0</v>
      </c>
      <c r="J75" s="15">
        <v>29.9</v>
      </c>
      <c r="K75" s="15">
        <v>0</v>
      </c>
      <c r="L75" s="15">
        <v>135.9</v>
      </c>
      <c r="M75" s="15">
        <v>0</v>
      </c>
      <c r="N75" s="15">
        <v>8905.7000000000007</v>
      </c>
      <c r="O75" s="7">
        <f t="shared" si="4"/>
        <v>9047.5</v>
      </c>
      <c r="P75" s="7">
        <f t="shared" si="3"/>
        <v>9041.6</v>
      </c>
      <c r="Q75" s="7">
        <f t="shared" si="5"/>
        <v>5.8999999999996362</v>
      </c>
      <c r="R75" s="1"/>
      <c r="U75" s="32">
        <v>47509</v>
      </c>
      <c r="V75" s="33">
        <v>0.76041666666666663</v>
      </c>
      <c r="W75" s="14">
        <f>Tabela21326104549535761[[#This Row],[Hídrica]]*$W$98/$B$98</f>
        <v>5268.2327653359298</v>
      </c>
      <c r="X75" s="14">
        <f>Tabela21326104549535761[[#This Row],[Eólica]]*$X$98/$C$98</f>
        <v>5903.0368440640123</v>
      </c>
      <c r="Y75" s="14">
        <f>Tabela21326104549535761[[#This Row],[Solar]]*$Y$98/$D$98</f>
        <v>0.59410187667560321</v>
      </c>
      <c r="Z75" s="14">
        <f>Tabela21326104549535761[[#This Row],[Biomassa]]*$Z$98/$E$98</f>
        <v>665.21485714285711</v>
      </c>
      <c r="AA75" s="20">
        <v>240.1</v>
      </c>
      <c r="AB75" s="14">
        <f>Tabela21326104549535761[[#This Row],[Gás Natural - Ciclo Combinado]]*$AB$98/$G$98</f>
        <v>456.01900783289818</v>
      </c>
      <c r="AC75" s="14">
        <f>Tabela21326[[#This Row],[Gás natural - Cogeração]]*$AC$98/$H$98</f>
        <v>276.45248344370862</v>
      </c>
      <c r="AD75" s="14">
        <v>0</v>
      </c>
      <c r="AE75" s="14">
        <f>Tabela21326104549535761[[#This Row],[Outra Térmica]]*$AE$98/$J$98</f>
        <v>0.53392857142857142</v>
      </c>
      <c r="AF75" s="14">
        <f>Tabela21326104549535761[[#This Row],[Importação]]*$AF$98/$K$98</f>
        <v>0</v>
      </c>
      <c r="AG75" s="14">
        <f>Tabela21326104549535761[[#This Row],[Exportação]]*$AG$98/$L$98</f>
        <v>154.43181818181819</v>
      </c>
      <c r="AH75" s="14">
        <f>Tabela21326104549535761[[#This Row],[Bombagem]]*$AH$98/$M$98</f>
        <v>0</v>
      </c>
      <c r="AI75" s="14">
        <f>Tabela21326104549535761[[#This Row],[Consumo]]*(1+0.0122)^7</f>
        <v>9694.6557470003027</v>
      </c>
      <c r="AJ75" s="14">
        <f>Tabela21324584448525660[[#This Row],[Consumption]]+Tabela21324584448525660[[#This Row],[Pumping]]</f>
        <v>9694.6557470003027</v>
      </c>
      <c r="AK75" s="14">
        <f>Tabela21324584448525660[[#This Row],[Cons+Pump]]+Tabela21324584448525660[[#This Row],[Exportation]]</f>
        <v>9849.0875651821207</v>
      </c>
      <c r="AL75" s="14">
        <f>SUM(Tabela21324584448525660[[#This Row],[Hydro]:[Other thermal]])</f>
        <v>12810.18398826751</v>
      </c>
      <c r="AM75" s="14">
        <f>Tabela21324584448525660[[#This Row],[Production]]-Tabela21324584448525660[[#This Row],[Cons+Pump]]</f>
        <v>3115.5282412672077</v>
      </c>
      <c r="AN75" s="14">
        <f>IF(Tabela21324584448525660[[#This Row],[Interconnection flow]]&lt;0,-1,IF(Tabela21324584448525660[[#This Row],[Interconnection flow]]&gt;0,1,0))</f>
        <v>1</v>
      </c>
      <c r="AO7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84.4717587327923</v>
      </c>
      <c r="AP7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115.5282412672077</v>
      </c>
      <c r="AQ7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6" spans="1:43" x14ac:dyDescent="0.2">
      <c r="A76" t="s">
        <v>736</v>
      </c>
      <c r="B76" s="15">
        <v>5281.8</v>
      </c>
      <c r="C76" s="15">
        <v>2624</v>
      </c>
      <c r="D76" s="15">
        <v>0.1</v>
      </c>
      <c r="E76" s="15">
        <v>345.7</v>
      </c>
      <c r="F76" s="15">
        <v>0</v>
      </c>
      <c r="G76" s="15">
        <v>614</v>
      </c>
      <c r="H76" s="15">
        <v>221.8</v>
      </c>
      <c r="I76" s="15">
        <v>0</v>
      </c>
      <c r="J76" s="15">
        <v>31.5</v>
      </c>
      <c r="K76" s="15">
        <v>0</v>
      </c>
      <c r="L76" s="15">
        <v>88.7</v>
      </c>
      <c r="M76" s="15">
        <v>0</v>
      </c>
      <c r="N76" s="15">
        <v>9023.9</v>
      </c>
      <c r="O76" s="7">
        <f t="shared" si="4"/>
        <v>9118.9</v>
      </c>
      <c r="P76" s="7">
        <f t="shared" si="3"/>
        <v>9112.6</v>
      </c>
      <c r="Q76" s="7">
        <f t="shared" si="5"/>
        <v>6.2999999999992724</v>
      </c>
      <c r="R76" s="1"/>
      <c r="U76" s="32">
        <v>47509</v>
      </c>
      <c r="V76" s="33">
        <v>0.77083333333333337</v>
      </c>
      <c r="W76" s="14">
        <f>Tabela21326104549535761[[#This Row],[Hídrica]]*$W$98/$B$98</f>
        <v>5270.2283836416746</v>
      </c>
      <c r="X76" s="14">
        <f>Tabela21326104549535761[[#This Row],[Eólica]]*$X$98/$C$98</f>
        <v>6054.6334201711943</v>
      </c>
      <c r="Y76" s="14">
        <f>Tabela21326104549535761[[#This Row],[Solar]]*$Y$98/$D$98</f>
        <v>0.59410187667560321</v>
      </c>
      <c r="Z76" s="14">
        <f>Tabela21326104549535761[[#This Row],[Biomassa]]*$Z$98/$E$98</f>
        <v>669.67028571428568</v>
      </c>
      <c r="AA76" s="19">
        <v>241.89</v>
      </c>
      <c r="AB76" s="14">
        <f>Tabela21326104549535761[[#This Row],[Gás Natural - Ciclo Combinado]]*$AB$98/$G$98</f>
        <v>455.1295039164491</v>
      </c>
      <c r="AC76" s="14">
        <f>Tabela21326[[#This Row],[Gás natural - Cogeração]]*$AC$98/$H$98</f>
        <v>275.68062913907283</v>
      </c>
      <c r="AD76" s="14">
        <v>0</v>
      </c>
      <c r="AE76" s="14">
        <f>Tabela21326104549535761[[#This Row],[Outra Térmica]]*$AE$98/$J$98</f>
        <v>0.5625</v>
      </c>
      <c r="AF76" s="14">
        <f>Tabela21326104549535761[[#This Row],[Importação]]*$AF$98/$K$98</f>
        <v>0</v>
      </c>
      <c r="AG76" s="14">
        <f>Tabela21326104549535761[[#This Row],[Exportação]]*$AG$98/$L$98</f>
        <v>100.79545454545455</v>
      </c>
      <c r="AH76" s="14">
        <f>Tabela21326104549535761[[#This Row],[Bombagem]]*$AH$98/$M$98</f>
        <v>0</v>
      </c>
      <c r="AI76" s="14">
        <f>Tabela21326104549535761[[#This Row],[Consumo]]*(1+0.0122)^7</f>
        <v>9823.3270821334681</v>
      </c>
      <c r="AJ76" s="14">
        <f>Tabela21324584448525660[[#This Row],[Consumption]]+Tabela21324584448525660[[#This Row],[Pumping]]</f>
        <v>9823.3270821334681</v>
      </c>
      <c r="AK76" s="14">
        <f>Tabela21324584448525660[[#This Row],[Cons+Pump]]+Tabela21324584448525660[[#This Row],[Exportation]]</f>
        <v>9924.1225366789222</v>
      </c>
      <c r="AL76" s="14">
        <f>SUM(Tabela21324584448525660[[#This Row],[Hydro]:[Other thermal]])</f>
        <v>12968.388824459353</v>
      </c>
      <c r="AM76" s="14">
        <f>Tabela21324584448525660[[#This Row],[Production]]-Tabela21324584448525660[[#This Row],[Cons+Pump]]</f>
        <v>3145.0617423258846</v>
      </c>
      <c r="AN76" s="14">
        <f>IF(Tabela21324584448525660[[#This Row],[Interconnection flow]]&lt;0,-1,IF(Tabela21324584448525660[[#This Row],[Interconnection flow]]&gt;0,1,0))</f>
        <v>1</v>
      </c>
      <c r="AO7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54.93825767411545</v>
      </c>
      <c r="AP7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145.0617423258846</v>
      </c>
      <c r="AQ7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7" spans="1:43" x14ac:dyDescent="0.2">
      <c r="A77" t="s">
        <v>737</v>
      </c>
      <c r="B77" s="15">
        <v>5413.7</v>
      </c>
      <c r="C77" s="15">
        <v>2658.5</v>
      </c>
      <c r="D77" s="15">
        <v>0.1</v>
      </c>
      <c r="E77" s="15">
        <v>343.3</v>
      </c>
      <c r="F77" s="15">
        <v>0</v>
      </c>
      <c r="G77" s="15">
        <v>611.6</v>
      </c>
      <c r="H77" s="15">
        <v>222.2</v>
      </c>
      <c r="I77" s="15">
        <v>0</v>
      </c>
      <c r="J77" s="15">
        <v>31.2</v>
      </c>
      <c r="K77" s="15">
        <v>0</v>
      </c>
      <c r="L77" s="15">
        <v>136.6</v>
      </c>
      <c r="M77" s="15">
        <v>0</v>
      </c>
      <c r="N77" s="15">
        <v>9137.7000000000007</v>
      </c>
      <c r="O77" s="7">
        <f t="shared" si="4"/>
        <v>9280.6000000000022</v>
      </c>
      <c r="P77" s="7">
        <f t="shared" si="3"/>
        <v>9274.3000000000011</v>
      </c>
      <c r="Q77" s="7">
        <f t="shared" si="5"/>
        <v>6.3000000000010914</v>
      </c>
      <c r="R77" s="1"/>
      <c r="U77" s="32">
        <v>47509</v>
      </c>
      <c r="V77" s="33">
        <v>0.78125</v>
      </c>
      <c r="W77" s="14">
        <f>Tabela21326104549535761[[#This Row],[Hídrica]]*$W$98/$B$98</f>
        <v>5401.8394109055507</v>
      </c>
      <c r="X77" s="14">
        <f>Tabela21326104549535761[[#This Row],[Eólica]]*$X$98/$C$98</f>
        <v>6134.2389281726837</v>
      </c>
      <c r="Y77" s="14">
        <f>Tabela21326104549535761[[#This Row],[Solar]]*$Y$98/$D$98</f>
        <v>0.59410187667560321</v>
      </c>
      <c r="Z77" s="14">
        <f>Tabela21326104549535761[[#This Row],[Biomassa]]*$Z$98/$E$98</f>
        <v>665.02114285714288</v>
      </c>
      <c r="AA77" s="20">
        <v>243.67</v>
      </c>
      <c r="AB77" s="14">
        <f>Tabela21326104549535761[[#This Row],[Gás Natural - Ciclo Combinado]]*$AB$98/$G$98</f>
        <v>453.35049608355092</v>
      </c>
      <c r="AC77" s="14">
        <f>Tabela21326[[#This Row],[Gás natural - Cogeração]]*$AC$98/$H$98</f>
        <v>275.55198675496689</v>
      </c>
      <c r="AD77" s="14">
        <v>0</v>
      </c>
      <c r="AE77" s="14">
        <f>Tabela21326104549535761[[#This Row],[Outra Térmica]]*$AE$98/$J$98</f>
        <v>0.55714285714285716</v>
      </c>
      <c r="AF77" s="14">
        <f>Tabela21326104549535761[[#This Row],[Importação]]*$AF$98/$K$98</f>
        <v>0</v>
      </c>
      <c r="AG77" s="14">
        <f>Tabela21326104549535761[[#This Row],[Exportação]]*$AG$98/$L$98</f>
        <v>155.22727272727272</v>
      </c>
      <c r="AH77" s="14">
        <f>Tabela21326104549535761[[#This Row],[Bombagem]]*$AH$98/$M$98</f>
        <v>0</v>
      </c>
      <c r="AI77" s="14">
        <f>Tabela21326104549535761[[#This Row],[Consumo]]*(1+0.0122)^7</f>
        <v>9947.2086213733528</v>
      </c>
      <c r="AJ77" s="14">
        <f>Tabela21324584448525660[[#This Row],[Consumption]]+Tabela21324584448525660[[#This Row],[Pumping]]</f>
        <v>9947.2086213733528</v>
      </c>
      <c r="AK77" s="14">
        <f>Tabela21324584448525660[[#This Row],[Cons+Pump]]+Tabela21324584448525660[[#This Row],[Exportation]]</f>
        <v>10102.435894100625</v>
      </c>
      <c r="AL77" s="14">
        <f>SUM(Tabela21324584448525660[[#This Row],[Hydro]:[Other thermal]])</f>
        <v>13174.823209507711</v>
      </c>
      <c r="AM77" s="14">
        <f>Tabela21324584448525660[[#This Row],[Production]]-Tabela21324584448525660[[#This Row],[Cons+Pump]]</f>
        <v>3227.6145881343582</v>
      </c>
      <c r="AN77" s="14">
        <f>IF(Tabela21324584448525660[[#This Row],[Interconnection flow]]&lt;0,-1,IF(Tabela21324584448525660[[#This Row],[Interconnection flow]]&gt;0,1,0))</f>
        <v>1</v>
      </c>
      <c r="AO7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72.3854118656418</v>
      </c>
      <c r="AP7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227.6145881343582</v>
      </c>
      <c r="AQ7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8" spans="1:43" x14ac:dyDescent="0.2">
      <c r="A78" t="s">
        <v>738</v>
      </c>
      <c r="B78" s="15">
        <v>5582.4</v>
      </c>
      <c r="C78" s="15">
        <v>2732.2</v>
      </c>
      <c r="D78" s="15">
        <v>0</v>
      </c>
      <c r="E78" s="15">
        <v>338</v>
      </c>
      <c r="F78" s="15">
        <v>0</v>
      </c>
      <c r="G78" s="15">
        <v>620.79999999999995</v>
      </c>
      <c r="H78" s="15">
        <v>221.4</v>
      </c>
      <c r="I78" s="15">
        <v>0</v>
      </c>
      <c r="J78" s="15">
        <v>30.3</v>
      </c>
      <c r="K78" s="15">
        <v>0</v>
      </c>
      <c r="L78" s="15">
        <v>325.10000000000002</v>
      </c>
      <c r="M78" s="15">
        <v>0</v>
      </c>
      <c r="N78" s="15">
        <v>9194.2999999999993</v>
      </c>
      <c r="O78" s="7">
        <f t="shared" si="4"/>
        <v>9525.0999999999967</v>
      </c>
      <c r="P78" s="7">
        <f t="shared" si="3"/>
        <v>9519.4</v>
      </c>
      <c r="Q78" s="7">
        <f t="shared" si="5"/>
        <v>5.6999999999970896</v>
      </c>
      <c r="R78" s="1"/>
      <c r="U78" s="32">
        <v>47509</v>
      </c>
      <c r="V78" s="33">
        <v>0.79166666666666663</v>
      </c>
      <c r="W78" s="14">
        <f>Tabela21326104549535761[[#This Row],[Hídrica]]*$W$98/$B$98</f>
        <v>5570.1698149951308</v>
      </c>
      <c r="X78" s="14">
        <f>Tabela21326104549535761[[#This Row],[Eólica]]*$X$98/$C$98</f>
        <v>6304.2947525120953</v>
      </c>
      <c r="Y78" s="14">
        <f>Tabela21326104549535761[[#This Row],[Solar]]*$Y$98/$D$98</f>
        <v>0</v>
      </c>
      <c r="Z78" s="14">
        <f>Tabela21326104549535761[[#This Row],[Biomassa]]*$Z$98/$E$98</f>
        <v>654.75428571428574</v>
      </c>
      <c r="AA78" s="19">
        <v>293.37</v>
      </c>
      <c r="AB78" s="14">
        <f>Tabela21326104549535761[[#This Row],[Gás Natural - Ciclo Combinado]]*$AB$98/$G$98</f>
        <v>460.17002610966057</v>
      </c>
      <c r="AC78" s="14">
        <f>Tabela21326[[#This Row],[Gás natural - Cogeração]]*$AC$98/$H$98</f>
        <v>275.80927152317884</v>
      </c>
      <c r="AD78" s="14">
        <v>0</v>
      </c>
      <c r="AE78" s="14">
        <f>Tabela21326104549535761[[#This Row],[Outra Térmica]]*$AE$98/$J$98</f>
        <v>0.54107142857142854</v>
      </c>
      <c r="AF78" s="14">
        <f>Tabela21326104549535761[[#This Row],[Importação]]*$AF$98/$K$98</f>
        <v>0</v>
      </c>
      <c r="AG78" s="14">
        <f>Tabela21326104549535761[[#This Row],[Exportação]]*$AG$98/$L$98</f>
        <v>369.43181818181819</v>
      </c>
      <c r="AH78" s="14">
        <f>Tabela21326104549535761[[#This Row],[Bombagem]]*$AH$98/$M$98</f>
        <v>0</v>
      </c>
      <c r="AI78" s="14">
        <f>Tabela21326104549535761[[#This Row],[Consumo]]*(1+0.0122)^7</f>
        <v>10008.822814000569</v>
      </c>
      <c r="AJ78" s="14">
        <f>Tabela21324584448525660[[#This Row],[Consumption]]+Tabela21324584448525660[[#This Row],[Pumping]]</f>
        <v>10008.822814000569</v>
      </c>
      <c r="AK78" s="14">
        <f>Tabela21324584448525660[[#This Row],[Cons+Pump]]+Tabela21324584448525660[[#This Row],[Exportation]]</f>
        <v>10378.254632182387</v>
      </c>
      <c r="AL78" s="14">
        <f>SUM(Tabela21324584448525660[[#This Row],[Hydro]:[Other thermal]])</f>
        <v>13559.109222282925</v>
      </c>
      <c r="AM78" s="14">
        <f>Tabela21324584448525660[[#This Row],[Production]]-Tabela21324584448525660[[#This Row],[Cons+Pump]]</f>
        <v>3550.2864082823562</v>
      </c>
      <c r="AN78" s="14">
        <f>IF(Tabela21324584448525660[[#This Row],[Interconnection flow]]&lt;0,-1,IF(Tabela21324584448525660[[#This Row],[Interconnection flow]]&gt;0,1,0))</f>
        <v>1</v>
      </c>
      <c r="AO7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0.286408282356206</v>
      </c>
      <c r="AP7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9" spans="1:43" x14ac:dyDescent="0.2">
      <c r="A79" t="s">
        <v>739</v>
      </c>
      <c r="B79" s="15">
        <v>5584.5</v>
      </c>
      <c r="C79" s="15">
        <v>2787.6</v>
      </c>
      <c r="D79" s="15">
        <v>0.1</v>
      </c>
      <c r="E79" s="15">
        <v>346.8</v>
      </c>
      <c r="F79" s="15">
        <v>0</v>
      </c>
      <c r="G79" s="15">
        <v>615.20000000000005</v>
      </c>
      <c r="H79" s="15">
        <v>221</v>
      </c>
      <c r="I79" s="15">
        <v>0</v>
      </c>
      <c r="J79" s="15">
        <v>30.9</v>
      </c>
      <c r="K79" s="15">
        <v>0</v>
      </c>
      <c r="L79" s="15">
        <v>299.89999999999998</v>
      </c>
      <c r="M79" s="15">
        <v>0</v>
      </c>
      <c r="N79" s="15">
        <v>9280</v>
      </c>
      <c r="O79" s="7">
        <f t="shared" si="4"/>
        <v>9586.1</v>
      </c>
      <c r="P79" s="7">
        <f t="shared" si="3"/>
        <v>9579.9</v>
      </c>
      <c r="Q79" s="7">
        <f t="shared" si="5"/>
        <v>6.2000000000007276</v>
      </c>
      <c r="R79" s="1"/>
      <c r="U79" s="32">
        <v>47509</v>
      </c>
      <c r="V79" s="33">
        <v>0.80208333333333337</v>
      </c>
      <c r="W79" s="14">
        <f>Tabela21326104549535761[[#This Row],[Hídrica]]*$W$98/$B$98</f>
        <v>5572.2652142161633</v>
      </c>
      <c r="X79" s="14">
        <f>Tabela21326104549535761[[#This Row],[Eólica]]*$X$98/$C$98</f>
        <v>6432.1250465202829</v>
      </c>
      <c r="Y79" s="14">
        <f>Tabela21326104549535761[[#This Row],[Solar]]*$Y$98/$D$98</f>
        <v>0.59410187667560321</v>
      </c>
      <c r="Z79" s="14">
        <f>Tabela21326104549535761[[#This Row],[Biomassa]]*$Z$98/$E$98</f>
        <v>671.80114285714285</v>
      </c>
      <c r="AA79" s="20">
        <v>247.24</v>
      </c>
      <c r="AB79" s="14">
        <f>Tabela21326104549535761[[#This Row],[Gás Natural - Ciclo Combinado]]*$AB$98/$G$98</f>
        <v>456.01900783289818</v>
      </c>
      <c r="AC79" s="14">
        <f>Tabela21326[[#This Row],[Gás natural - Cogeração]]*$AC$98/$H$98</f>
        <v>276.7097682119205</v>
      </c>
      <c r="AD79" s="14">
        <v>0</v>
      </c>
      <c r="AE79" s="14">
        <f>Tabela21326104549535761[[#This Row],[Outra Térmica]]*$AE$98/$J$98</f>
        <v>0.55178571428571421</v>
      </c>
      <c r="AF79" s="14">
        <f>Tabela21326104549535761[[#This Row],[Importação]]*$AF$98/$K$98</f>
        <v>0</v>
      </c>
      <c r="AG79" s="14">
        <f>Tabela21326104549535761[[#This Row],[Exportação]]*$AG$98/$L$98</f>
        <v>340.79545454545456</v>
      </c>
      <c r="AH79" s="14">
        <f>Tabela21326104549535761[[#This Row],[Bombagem]]*$AH$98/$M$98</f>
        <v>0</v>
      </c>
      <c r="AI79" s="14">
        <f>Tabela21326104549535761[[#This Row],[Consumo]]*(1+0.0122)^7</f>
        <v>10102.114974921995</v>
      </c>
      <c r="AJ79" s="14">
        <f>Tabela21324584448525660[[#This Row],[Consumption]]+Tabela21324584448525660[[#This Row],[Pumping]]</f>
        <v>10102.114974921995</v>
      </c>
      <c r="AK79" s="14">
        <f>Tabela21324584448525660[[#This Row],[Cons+Pump]]+Tabela21324584448525660[[#This Row],[Exportation]]</f>
        <v>10442.910429467449</v>
      </c>
      <c r="AL79" s="14">
        <f>SUM(Tabela21324584448525660[[#This Row],[Hydro]:[Other thermal]])</f>
        <v>13657.306067229369</v>
      </c>
      <c r="AM79" s="14">
        <f>Tabela21324584448525660[[#This Row],[Production]]-Tabela21324584448525660[[#This Row],[Cons+Pump]]</f>
        <v>3555.1910923073738</v>
      </c>
      <c r="AN79" s="14">
        <f>IF(Tabela21324584448525660[[#This Row],[Interconnection flow]]&lt;0,-1,IF(Tabela21324584448525660[[#This Row],[Interconnection flow]]&gt;0,1,0))</f>
        <v>1</v>
      </c>
      <c r="AO7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5.191092307373765</v>
      </c>
      <c r="AP7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0" spans="1:43" x14ac:dyDescent="0.2">
      <c r="A80" t="s">
        <v>740</v>
      </c>
      <c r="B80" s="15">
        <v>5579.9</v>
      </c>
      <c r="C80" s="15">
        <v>2832.4</v>
      </c>
      <c r="D80" s="15">
        <v>0</v>
      </c>
      <c r="E80" s="15">
        <v>348.2</v>
      </c>
      <c r="F80" s="15">
        <v>0</v>
      </c>
      <c r="G80" s="15">
        <v>609.6</v>
      </c>
      <c r="H80" s="15">
        <v>220.9</v>
      </c>
      <c r="I80" s="15">
        <v>0</v>
      </c>
      <c r="J80" s="15">
        <v>31.3</v>
      </c>
      <c r="K80" s="15">
        <v>0</v>
      </c>
      <c r="L80" s="15">
        <v>269.39999999999998</v>
      </c>
      <c r="M80" s="15">
        <v>0</v>
      </c>
      <c r="N80" s="15">
        <v>9346.9</v>
      </c>
      <c r="O80" s="7">
        <f t="shared" si="4"/>
        <v>9622.2999999999993</v>
      </c>
      <c r="P80" s="7">
        <f t="shared" si="3"/>
        <v>9616.2999999999993</v>
      </c>
      <c r="Q80" s="7">
        <f t="shared" si="5"/>
        <v>6</v>
      </c>
      <c r="R80" s="1"/>
      <c r="U80" s="32">
        <v>47509</v>
      </c>
      <c r="V80" s="33">
        <v>0.8125</v>
      </c>
      <c r="W80" s="14">
        <f>Tabela21326104549535761[[#This Row],[Hídrica]]*$W$98/$B$98</f>
        <v>5567.67529211295</v>
      </c>
      <c r="X80" s="14">
        <f>Tabela21326104549535761[[#This Row],[Eólica]]*$X$98/$C$98</f>
        <v>6535.4968366207668</v>
      </c>
      <c r="Y80" s="14">
        <f>Tabela21326104549535761[[#This Row],[Solar]]*$Y$98/$D$98</f>
        <v>0</v>
      </c>
      <c r="Z80" s="14">
        <f>Tabela21326104549535761[[#This Row],[Biomassa]]*$Z$98/$E$98</f>
        <v>674.51314285714284</v>
      </c>
      <c r="AA80" s="19">
        <v>249.03</v>
      </c>
      <c r="AB80" s="14">
        <f>Tabela21326104549535761[[#This Row],[Gás Natural - Ciclo Combinado]]*$AB$98/$G$98</f>
        <v>451.8679895561358</v>
      </c>
      <c r="AC80" s="14">
        <f>Tabela21326[[#This Row],[Gás natural - Cogeração]]*$AC$98/$H$98</f>
        <v>276.58112582781456</v>
      </c>
      <c r="AD80" s="14">
        <v>0</v>
      </c>
      <c r="AE80" s="14">
        <f>Tabela21326104549535761[[#This Row],[Outra Térmica]]*$AE$98/$J$98</f>
        <v>0.55892857142857144</v>
      </c>
      <c r="AF80" s="14">
        <f>Tabela21326104549535761[[#This Row],[Importação]]*$AF$98/$K$98</f>
        <v>0</v>
      </c>
      <c r="AG80" s="14">
        <f>Tabela21326104549535761[[#This Row],[Exportação]]*$AG$98/$L$98</f>
        <v>306.13636363636363</v>
      </c>
      <c r="AH80" s="14">
        <f>Tabela21326104549535761[[#This Row],[Bombagem]]*$AH$98/$M$98</f>
        <v>0</v>
      </c>
      <c r="AI80" s="14">
        <f>Tabela21326104549535761[[#This Row],[Consumo]]*(1+0.0122)^7</f>
        <v>10174.941644299395</v>
      </c>
      <c r="AJ80" s="14">
        <f>Tabela21324584448525660[[#This Row],[Consumption]]+Tabela21324584448525660[[#This Row],[Pumping]]</f>
        <v>10174.941644299395</v>
      </c>
      <c r="AK80" s="14">
        <f>Tabela21324584448525660[[#This Row],[Cons+Pump]]+Tabela21324584448525660[[#This Row],[Exportation]]</f>
        <v>10481.078007935759</v>
      </c>
      <c r="AL80" s="14">
        <f>SUM(Tabela21324584448525660[[#This Row],[Hydro]:[Other thermal]])</f>
        <v>13755.72331554624</v>
      </c>
      <c r="AM80" s="14">
        <f>Tabela21324584448525660[[#This Row],[Production]]-Tabela21324584448525660[[#This Row],[Cons+Pump]]</f>
        <v>3580.7816712468448</v>
      </c>
      <c r="AN80" s="14">
        <f>IF(Tabela21324584448525660[[#This Row],[Interconnection flow]]&lt;0,-1,IF(Tabela21324584448525660[[#This Row],[Interconnection flow]]&gt;0,1,0))</f>
        <v>1</v>
      </c>
      <c r="AO8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0.78167124684478</v>
      </c>
      <c r="AP8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1" spans="1:43" x14ac:dyDescent="0.2">
      <c r="A81" t="s">
        <v>741</v>
      </c>
      <c r="B81" s="15">
        <v>5502.2</v>
      </c>
      <c r="C81" s="15">
        <v>2819.6</v>
      </c>
      <c r="D81" s="15">
        <v>0</v>
      </c>
      <c r="E81" s="15">
        <v>346.8</v>
      </c>
      <c r="F81" s="15">
        <v>0</v>
      </c>
      <c r="G81" s="15">
        <v>608</v>
      </c>
      <c r="H81" s="15">
        <v>221.1</v>
      </c>
      <c r="I81" s="15">
        <v>0</v>
      </c>
      <c r="J81" s="15">
        <v>30.2</v>
      </c>
      <c r="K81" s="15">
        <v>0</v>
      </c>
      <c r="L81" s="15">
        <v>155</v>
      </c>
      <c r="M81" s="15">
        <v>4.5</v>
      </c>
      <c r="N81" s="15">
        <v>9361.9</v>
      </c>
      <c r="O81" s="7">
        <f t="shared" si="4"/>
        <v>9527.9</v>
      </c>
      <c r="P81" s="7">
        <f t="shared" si="3"/>
        <v>9521.4</v>
      </c>
      <c r="Q81" s="7">
        <f t="shared" si="5"/>
        <v>6.5</v>
      </c>
      <c r="R81" s="1"/>
      <c r="U81" s="32">
        <v>47509</v>
      </c>
      <c r="V81" s="33">
        <v>0.82291666666666663</v>
      </c>
      <c r="W81" s="14">
        <f>Tabela21326104549535761[[#This Row],[Hídrica]]*$W$98/$B$98</f>
        <v>5490.1455209347614</v>
      </c>
      <c r="X81" s="14">
        <f>Tabela21326104549535761[[#This Row],[Eólica]]*$X$98/$C$98</f>
        <v>6505.9620394491994</v>
      </c>
      <c r="Y81" s="14">
        <f>Tabela21326104549535761[[#This Row],[Solar]]*$Y$98/$D$98</f>
        <v>0</v>
      </c>
      <c r="Z81" s="14">
        <f>Tabela21326104549535761[[#This Row],[Biomassa]]*$Z$98/$E$98</f>
        <v>671.80114285714285</v>
      </c>
      <c r="AA81" s="20">
        <v>250.81</v>
      </c>
      <c r="AB81" s="14">
        <f>Tabela21326104549535761[[#This Row],[Gás Natural - Ciclo Combinado]]*$AB$98/$G$98</f>
        <v>450.68198433420366</v>
      </c>
      <c r="AC81" s="14">
        <f>Tabela21326[[#This Row],[Gás natural - Cogeração]]*$AC$98/$H$98</f>
        <v>277.09569536423845</v>
      </c>
      <c r="AD81" s="14">
        <v>0</v>
      </c>
      <c r="AE81" s="14">
        <f>Tabela21326104549535761[[#This Row],[Outra Térmica]]*$AE$98/$J$98</f>
        <v>0.53928571428571426</v>
      </c>
      <c r="AF81" s="14">
        <f>Tabela21326104549535761[[#This Row],[Importação]]*$AF$98/$K$98</f>
        <v>0</v>
      </c>
      <c r="AG81" s="14">
        <f>Tabela21326104549535761[[#This Row],[Exportação]]*$AG$98/$L$98</f>
        <v>176.13636363636363</v>
      </c>
      <c r="AH81" s="14">
        <f>Tabela21326104549535761[[#This Row],[Bombagem]]*$AH$98/$M$98</f>
        <v>4.5100418410041838</v>
      </c>
      <c r="AI81" s="14">
        <f>Tabela21326104549535761[[#This Row],[Consumo]]*(1+0.0122)^7</f>
        <v>10191.270493935583</v>
      </c>
      <c r="AJ81" s="14">
        <f>Tabela21324584448525660[[#This Row],[Consumption]]+Tabela21324584448525660[[#This Row],[Pumping]]</f>
        <v>10195.780535776586</v>
      </c>
      <c r="AK81" s="14">
        <f>Tabela21324584448525660[[#This Row],[Cons+Pump]]+Tabela21324584448525660[[#This Row],[Exportation]]</f>
        <v>10371.91689941295</v>
      </c>
      <c r="AL81" s="14">
        <f>SUM(Tabela21324584448525660[[#This Row],[Hydro]:[Other thermal]])</f>
        <v>13647.035668653829</v>
      </c>
      <c r="AM81" s="14">
        <f>Tabela21324584448525660[[#This Row],[Production]]-Tabela21324584448525660[[#This Row],[Cons+Pump]]</f>
        <v>3451.2551328772424</v>
      </c>
      <c r="AN81" s="14">
        <f>IF(Tabela21324584448525660[[#This Row],[Interconnection flow]]&lt;0,-1,IF(Tabela21324584448525660[[#This Row],[Interconnection flow]]&gt;0,1,0))</f>
        <v>1</v>
      </c>
      <c r="AO8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8.744867122757569</v>
      </c>
      <c r="AP8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451.2551328772424</v>
      </c>
      <c r="AQ8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2" spans="1:43" x14ac:dyDescent="0.2">
      <c r="A82" t="s">
        <v>742</v>
      </c>
      <c r="B82" s="15">
        <v>4731.3999999999996</v>
      </c>
      <c r="C82" s="15">
        <v>2723.1</v>
      </c>
      <c r="D82" s="15">
        <v>0.1</v>
      </c>
      <c r="E82" s="15">
        <v>349.3</v>
      </c>
      <c r="F82" s="15">
        <v>0</v>
      </c>
      <c r="G82" s="15">
        <v>514.4</v>
      </c>
      <c r="H82" s="15">
        <v>219.2</v>
      </c>
      <c r="I82" s="15">
        <v>0</v>
      </c>
      <c r="J82" s="15">
        <v>29.9</v>
      </c>
      <c r="K82" s="15">
        <v>767.6</v>
      </c>
      <c r="L82" s="15">
        <v>0</v>
      </c>
      <c r="M82" s="15">
        <v>30.6</v>
      </c>
      <c r="N82" s="15">
        <v>9297.7000000000007</v>
      </c>
      <c r="O82" s="7">
        <f t="shared" si="4"/>
        <v>9335.0000000000018</v>
      </c>
      <c r="P82" s="7">
        <f t="shared" si="3"/>
        <v>9328.3000000000011</v>
      </c>
      <c r="Q82" s="7">
        <f t="shared" si="5"/>
        <v>6.7000000000007276</v>
      </c>
      <c r="R82" s="1"/>
      <c r="U82" s="32">
        <v>47509</v>
      </c>
      <c r="V82" s="33">
        <v>0.83333333333333337</v>
      </c>
      <c r="W82" s="14">
        <f>Tabela21326104549535761[[#This Row],[Hídrica]]*$W$98/$B$98</f>
        <v>4721.0342259006811</v>
      </c>
      <c r="X82" s="14">
        <f>Tabela21326104549535761[[#This Row],[Eólica]]*$X$98/$C$98</f>
        <v>6283.2973576479344</v>
      </c>
      <c r="Y82" s="14">
        <f>Tabela21326104549535761[[#This Row],[Solar]]*$Y$98/$D$98</f>
        <v>0.59410187667560321</v>
      </c>
      <c r="Z82" s="14">
        <f>Tabela21326104549535761[[#This Row],[Biomassa]]*$Z$98/$E$98</f>
        <v>676.64400000000001</v>
      </c>
      <c r="AA82" s="19">
        <v>262.08</v>
      </c>
      <c r="AB82" s="14">
        <f>Tabela21326104549535761[[#This Row],[Gás Natural - Ciclo Combinado]]*$AB$98/$G$98</f>
        <v>381.30067885117489</v>
      </c>
      <c r="AC82" s="14">
        <f>Tabela21326[[#This Row],[Gás natural - Cogeração]]*$AC$98/$H$98</f>
        <v>277.09569536423845</v>
      </c>
      <c r="AD82" s="14">
        <v>0</v>
      </c>
      <c r="AE82" s="14">
        <f>Tabela21326104549535761[[#This Row],[Outra Térmica]]*$AE$98/$J$98</f>
        <v>0.53392857142857142</v>
      </c>
      <c r="AF82" s="14">
        <f>Tabela21326104549535761[[#This Row],[Importação]]*$AF$98/$K$98</f>
        <v>900.53631284916196</v>
      </c>
      <c r="AG82" s="14">
        <f>Tabela21326104549535761[[#This Row],[Exportação]]*$AG$98/$L$98</f>
        <v>0</v>
      </c>
      <c r="AH82" s="14">
        <f>Tabela21326104549535761[[#This Row],[Bombagem]]*$AH$98/$M$98</f>
        <v>30.668284518828454</v>
      </c>
      <c r="AI82" s="14">
        <f>Tabela21326104549535761[[#This Row],[Consumo]]*(1+0.0122)^7</f>
        <v>10121.383017492697</v>
      </c>
      <c r="AJ82" s="14">
        <f>Tabela21324584448525660[[#This Row],[Consumption]]+Tabela21324584448525660[[#This Row],[Pumping]]</f>
        <v>10152.051302011525</v>
      </c>
      <c r="AK82" s="14">
        <f>Tabela21324584448525660[[#This Row],[Cons+Pump]]+Tabela21324584448525660[[#This Row],[Exportation]]</f>
        <v>10152.051302011525</v>
      </c>
      <c r="AL82" s="14">
        <f>SUM(Tabela21324584448525660[[#This Row],[Hydro]:[Other thermal]])</f>
        <v>12602.579988212134</v>
      </c>
      <c r="AM82" s="14">
        <f>Tabela21324584448525660[[#This Row],[Production]]-Tabela21324584448525660[[#This Row],[Cons+Pump]]</f>
        <v>2450.5286862006087</v>
      </c>
      <c r="AN82" s="14">
        <f>IF(Tabela21324584448525660[[#This Row],[Interconnection flow]]&lt;0,-1,IF(Tabela21324584448525660[[#This Row],[Interconnection flow]]&gt;0,1,0))</f>
        <v>1</v>
      </c>
      <c r="AO8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49.4713137993913</v>
      </c>
      <c r="AP8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450.5286862006087</v>
      </c>
      <c r="AQ8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3" spans="1:43" x14ac:dyDescent="0.2">
      <c r="A83" t="s">
        <v>743</v>
      </c>
      <c r="B83" s="15">
        <v>4976</v>
      </c>
      <c r="C83" s="15">
        <v>2615</v>
      </c>
      <c r="D83" s="15">
        <v>0</v>
      </c>
      <c r="E83" s="15">
        <v>347</v>
      </c>
      <c r="F83" s="15">
        <v>0</v>
      </c>
      <c r="G83" s="15">
        <v>257.2</v>
      </c>
      <c r="H83" s="15">
        <v>216.4</v>
      </c>
      <c r="I83" s="15">
        <v>0</v>
      </c>
      <c r="J83" s="15">
        <v>30.4</v>
      </c>
      <c r="K83" s="15">
        <v>768.4</v>
      </c>
      <c r="L83" s="15">
        <v>0</v>
      </c>
      <c r="M83" s="15">
        <v>30.7</v>
      </c>
      <c r="N83" s="15">
        <v>9170.1</v>
      </c>
      <c r="O83" s="7">
        <f t="shared" si="4"/>
        <v>9210.4</v>
      </c>
      <c r="P83" s="7">
        <f t="shared" si="3"/>
        <v>9200.8000000000011</v>
      </c>
      <c r="Q83" s="7">
        <f t="shared" si="5"/>
        <v>9.5999999999985448</v>
      </c>
      <c r="R83" s="1"/>
      <c r="U83" s="32">
        <v>47509</v>
      </c>
      <c r="V83" s="33">
        <v>0.84375</v>
      </c>
      <c r="W83" s="14">
        <f>Tabela21326104549535761[[#This Row],[Hídrica]]*$W$98/$B$98</f>
        <v>4965.0983446932814</v>
      </c>
      <c r="X83" s="14">
        <f>Tabela21326104549535761[[#This Row],[Eólica]]*$X$98/$C$98</f>
        <v>6033.8667659099365</v>
      </c>
      <c r="Y83" s="14">
        <f>Tabela21326104549535761[[#This Row],[Solar]]*$Y$98/$D$98</f>
        <v>0</v>
      </c>
      <c r="Z83" s="14">
        <f>Tabela21326104549535761[[#This Row],[Biomassa]]*$Z$98/$E$98</f>
        <v>672.18857142857144</v>
      </c>
      <c r="AA83" s="20">
        <v>254.38</v>
      </c>
      <c r="AB83" s="14">
        <f>Tabela21326104549535761[[#This Row],[Gás Natural - Ciclo Combinado]]*$AB$98/$G$98</f>
        <v>190.65033942558745</v>
      </c>
      <c r="AC83" s="14">
        <f>Tabela21326[[#This Row],[Gás natural - Cogeração]]*$AC$98/$H$98</f>
        <v>276.96705298013245</v>
      </c>
      <c r="AD83" s="14">
        <v>0</v>
      </c>
      <c r="AE83" s="14">
        <f>Tabela21326104549535761[[#This Row],[Outra Térmica]]*$AE$98/$J$98</f>
        <v>0.54285714285714282</v>
      </c>
      <c r="AF83" s="14">
        <f>Tabela21326104549535761[[#This Row],[Importação]]*$AF$98/$K$98</f>
        <v>901.47486033519556</v>
      </c>
      <c r="AG83" s="14">
        <f>Tabela21326104549535761[[#This Row],[Exportação]]*$AG$98/$L$98</f>
        <v>0</v>
      </c>
      <c r="AH83" s="14">
        <f>Tabela21326104549535761[[#This Row],[Bombagem]]*$AH$98/$M$98</f>
        <v>30.768507670850763</v>
      </c>
      <c r="AI83" s="14">
        <f>Tabela21326104549535761[[#This Row],[Consumo]]*(1+0.0122)^7</f>
        <v>9982.4789365875204</v>
      </c>
      <c r="AJ83" s="14">
        <f>Tabela21324584448525660[[#This Row],[Consumption]]+Tabela21324584448525660[[#This Row],[Pumping]]</f>
        <v>10013.247444258372</v>
      </c>
      <c r="AK83" s="14">
        <f>Tabela21324584448525660[[#This Row],[Cons+Pump]]+Tabela21324584448525660[[#This Row],[Exportation]]</f>
        <v>10013.247444258372</v>
      </c>
      <c r="AL83" s="14">
        <f>SUM(Tabela21324584448525660[[#This Row],[Hydro]:[Other thermal]])</f>
        <v>12393.693931580365</v>
      </c>
      <c r="AM83" s="14">
        <f>Tabela21324584448525660[[#This Row],[Production]]-Tabela21324584448525660[[#This Row],[Cons+Pump]]</f>
        <v>2380.4464873219931</v>
      </c>
      <c r="AN83" s="14">
        <f>IF(Tabela21324584448525660[[#This Row],[Interconnection flow]]&lt;0,-1,IF(Tabela21324584448525660[[#This Row],[Interconnection flow]]&gt;0,1,0))</f>
        <v>1</v>
      </c>
      <c r="AO8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19.5535126780069</v>
      </c>
      <c r="AP8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380.4464873219931</v>
      </c>
      <c r="AQ8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4" spans="1:43" x14ac:dyDescent="0.2">
      <c r="A84" t="s">
        <v>744</v>
      </c>
      <c r="B84" s="15">
        <v>5001.7</v>
      </c>
      <c r="C84" s="15">
        <v>2587.3000000000002</v>
      </c>
      <c r="D84" s="15">
        <v>0.1</v>
      </c>
      <c r="E84" s="15">
        <v>346.1</v>
      </c>
      <c r="F84" s="15">
        <v>0</v>
      </c>
      <c r="G84" s="15">
        <v>209.2</v>
      </c>
      <c r="H84" s="15">
        <v>217.5</v>
      </c>
      <c r="I84" s="15">
        <v>0</v>
      </c>
      <c r="J84" s="15">
        <v>29.3</v>
      </c>
      <c r="K84" s="15">
        <v>728.4</v>
      </c>
      <c r="L84" s="15">
        <v>0</v>
      </c>
      <c r="M84" s="15">
        <v>30.8</v>
      </c>
      <c r="N84" s="15">
        <v>9079.7000000000007</v>
      </c>
      <c r="O84" s="7">
        <f t="shared" si="4"/>
        <v>9119.6</v>
      </c>
      <c r="P84" s="7">
        <f t="shared" si="3"/>
        <v>9110.5</v>
      </c>
      <c r="Q84" s="7">
        <f t="shared" si="5"/>
        <v>9.1000000000003638</v>
      </c>
      <c r="R84" s="1"/>
      <c r="U84" s="32">
        <v>47509</v>
      </c>
      <c r="V84" s="33">
        <v>0.85416666666666663</v>
      </c>
      <c r="W84" s="14">
        <f>Tabela21326104549535761[[#This Row],[Hídrica]]*$W$98/$B$98</f>
        <v>4990.7420399221037</v>
      </c>
      <c r="X84" s="14">
        <f>Tabela21326104549535761[[#This Row],[Eólica]]*$X$98/$C$98</f>
        <v>5969.951618905844</v>
      </c>
      <c r="Y84" s="14">
        <f>Tabela21326104549535761[[#This Row],[Solar]]*$Y$98/$D$98</f>
        <v>0.59410187667560321</v>
      </c>
      <c r="Z84" s="14">
        <f>Tabela21326104549535761[[#This Row],[Biomassa]]*$Z$98/$E$98</f>
        <v>670.44514285714286</v>
      </c>
      <c r="AA84" s="19">
        <v>256.17</v>
      </c>
      <c r="AB84" s="14">
        <f>Tabela21326104549535761[[#This Row],[Gás Natural - Ciclo Combinado]]*$AB$98/$G$98</f>
        <v>155.070182767624</v>
      </c>
      <c r="AC84" s="14">
        <f>Tabela21326[[#This Row],[Gás natural - Cogeração]]*$AC$98/$H$98</f>
        <v>276.83841059602651</v>
      </c>
      <c r="AD84" s="14">
        <v>0</v>
      </c>
      <c r="AE84" s="14">
        <f>Tabela21326104549535761[[#This Row],[Outra Térmica]]*$AE$98/$J$98</f>
        <v>0.52321428571428574</v>
      </c>
      <c r="AF84" s="14">
        <f>Tabela21326104549535761[[#This Row],[Importação]]*$AF$98/$K$98</f>
        <v>854.54748603351959</v>
      </c>
      <c r="AG84" s="14">
        <f>Tabela21326104549535761[[#This Row],[Exportação]]*$AG$98/$L$98</f>
        <v>0</v>
      </c>
      <c r="AH84" s="14">
        <f>Tabela21326104549535761[[#This Row],[Bombagem]]*$AH$98/$M$98</f>
        <v>30.868730822873086</v>
      </c>
      <c r="AI84" s="14">
        <f>Tabela21326104549535761[[#This Row],[Consumo]]*(1+0.0122)^7</f>
        <v>9884.0704027800912</v>
      </c>
      <c r="AJ84" s="14">
        <f>Tabela21324584448525660[[#This Row],[Consumption]]+Tabela21324584448525660[[#This Row],[Pumping]]</f>
        <v>9914.9391336029639</v>
      </c>
      <c r="AK84" s="14">
        <f>Tabela21324584448525660[[#This Row],[Cons+Pump]]+Tabela21324584448525660[[#This Row],[Exportation]]</f>
        <v>9914.9391336029639</v>
      </c>
      <c r="AL84" s="14">
        <f>SUM(Tabela21324584448525660[[#This Row],[Hydro]:[Other thermal]])</f>
        <v>12320.334711211131</v>
      </c>
      <c r="AM84" s="14">
        <f>Tabela21324584448525660[[#This Row],[Production]]-Tabela21324584448525660[[#This Row],[Cons+Pump]]</f>
        <v>2405.3955776081675</v>
      </c>
      <c r="AN84" s="14">
        <f>IF(Tabela21324584448525660[[#This Row],[Interconnection flow]]&lt;0,-1,IF(Tabela21324584448525660[[#This Row],[Interconnection flow]]&gt;0,1,0))</f>
        <v>1</v>
      </c>
      <c r="AO8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94.6044223918325</v>
      </c>
      <c r="AP8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405.3955776081675</v>
      </c>
      <c r="AQ8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5" spans="1:43" x14ac:dyDescent="0.2">
      <c r="A85" t="s">
        <v>745</v>
      </c>
      <c r="B85" s="15">
        <v>4851</v>
      </c>
      <c r="C85" s="15">
        <v>2585.1999999999998</v>
      </c>
      <c r="D85" s="15">
        <v>0</v>
      </c>
      <c r="E85" s="15">
        <v>344.9</v>
      </c>
      <c r="F85" s="15">
        <v>0</v>
      </c>
      <c r="G85" s="15">
        <v>207.6</v>
      </c>
      <c r="H85" s="15">
        <v>215.2</v>
      </c>
      <c r="I85" s="15">
        <v>0</v>
      </c>
      <c r="J85" s="15">
        <v>29.2</v>
      </c>
      <c r="K85" s="15">
        <v>861.8</v>
      </c>
      <c r="L85" s="15">
        <v>0</v>
      </c>
      <c r="M85" s="15">
        <v>93.9</v>
      </c>
      <c r="N85" s="15">
        <v>8990.1</v>
      </c>
      <c r="O85" s="7">
        <f t="shared" si="4"/>
        <v>9094.9</v>
      </c>
      <c r="P85" s="7">
        <f t="shared" si="3"/>
        <v>9084</v>
      </c>
      <c r="Q85" s="7">
        <f t="shared" si="5"/>
        <v>10.899999999999636</v>
      </c>
      <c r="R85" s="1"/>
      <c r="U85" s="32">
        <v>47509</v>
      </c>
      <c r="V85" s="33">
        <v>0.86458333333333337</v>
      </c>
      <c r="W85" s="14">
        <f>Tabela21326104549535761[[#This Row],[Hídrica]]*$W$98/$B$98</f>
        <v>4840.3722005842255</v>
      </c>
      <c r="X85" s="14">
        <f>Tabela21326104549535761[[#This Row],[Eólica]]*$X$98/$C$98</f>
        <v>5965.1060662448817</v>
      </c>
      <c r="Y85" s="14">
        <f>Tabela21326104549535761[[#This Row],[Solar]]*$Y$98/$D$98</f>
        <v>0</v>
      </c>
      <c r="Z85" s="14">
        <f>Tabela21326104549535761[[#This Row],[Biomassa]]*$Z$98/$E$98</f>
        <v>668.12057142857134</v>
      </c>
      <c r="AA85" s="20">
        <v>257.95</v>
      </c>
      <c r="AB85" s="14">
        <f>Tabela21326104549535761[[#This Row],[Gás Natural - Ciclo Combinado]]*$AB$98/$G$98</f>
        <v>153.8841775456919</v>
      </c>
      <c r="AC85" s="14">
        <f>Tabela21326[[#This Row],[Gás natural - Cogeração]]*$AC$98/$H$98</f>
        <v>276.96705298013245</v>
      </c>
      <c r="AD85" s="14">
        <v>0</v>
      </c>
      <c r="AE85" s="14">
        <f>Tabela21326104549535761[[#This Row],[Outra Térmica]]*$AE$98/$J$98</f>
        <v>0.52142857142857146</v>
      </c>
      <c r="AF85" s="14">
        <f>Tabela21326104549535761[[#This Row],[Importação]]*$AF$98/$K$98</f>
        <v>1011.0502793296089</v>
      </c>
      <c r="AG85" s="14">
        <f>Tabela21326104549535761[[#This Row],[Exportação]]*$AG$98/$L$98</f>
        <v>0</v>
      </c>
      <c r="AH85" s="14">
        <f>Tabela21326104549535761[[#This Row],[Bombagem]]*$AH$98/$M$98</f>
        <v>94.109539748953978</v>
      </c>
      <c r="AI85" s="14">
        <f>Tabela21326104549535761[[#This Row],[Consumo]]*(1+0.0122)^7</f>
        <v>9786.5327409532565</v>
      </c>
      <c r="AJ85" s="14">
        <f>Tabela21324584448525660[[#This Row],[Consumption]]+Tabela21324584448525660[[#This Row],[Pumping]]</f>
        <v>9880.64228070221</v>
      </c>
      <c r="AK85" s="14">
        <f>Tabela21324584448525660[[#This Row],[Cons+Pump]]+Tabela21324584448525660[[#This Row],[Exportation]]</f>
        <v>9880.64228070221</v>
      </c>
      <c r="AL85" s="14">
        <f>SUM(Tabela21324584448525660[[#This Row],[Hydro]:[Other thermal]])</f>
        <v>12162.921497354933</v>
      </c>
      <c r="AM85" s="14">
        <f>Tabela21324584448525660[[#This Row],[Production]]-Tabela21324584448525660[[#This Row],[Cons+Pump]]</f>
        <v>2282.2792166527233</v>
      </c>
      <c r="AN85" s="14">
        <f>IF(Tabela21324584448525660[[#This Row],[Interconnection flow]]&lt;0,-1,IF(Tabela21324584448525660[[#This Row],[Interconnection flow]]&gt;0,1,0))</f>
        <v>1</v>
      </c>
      <c r="AO8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17.7207833472767</v>
      </c>
      <c r="AP8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282.2792166527233</v>
      </c>
      <c r="AQ8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6" spans="1:43" x14ac:dyDescent="0.2">
      <c r="A86" t="s">
        <v>746</v>
      </c>
      <c r="B86" s="15">
        <v>4332</v>
      </c>
      <c r="C86" s="15">
        <v>2593.3000000000002</v>
      </c>
      <c r="D86" s="15">
        <v>0</v>
      </c>
      <c r="E86" s="15">
        <v>342.8</v>
      </c>
      <c r="F86" s="15">
        <v>0</v>
      </c>
      <c r="G86" s="15">
        <v>285.60000000000002</v>
      </c>
      <c r="H86" s="15">
        <v>214.4</v>
      </c>
      <c r="I86" s="15">
        <v>0</v>
      </c>
      <c r="J86" s="15">
        <v>29.8</v>
      </c>
      <c r="K86" s="15">
        <v>1506.5</v>
      </c>
      <c r="L86" s="15">
        <v>0</v>
      </c>
      <c r="M86" s="15">
        <v>425</v>
      </c>
      <c r="N86" s="15">
        <v>8868</v>
      </c>
      <c r="O86" s="7">
        <f t="shared" si="4"/>
        <v>9304.4000000000015</v>
      </c>
      <c r="P86" s="7">
        <f t="shared" si="3"/>
        <v>9293</v>
      </c>
      <c r="Q86" s="7">
        <f t="shared" si="5"/>
        <v>11.400000000001455</v>
      </c>
      <c r="R86" s="1"/>
      <c r="U86" s="32">
        <v>47509</v>
      </c>
      <c r="V86" s="33">
        <v>0.875</v>
      </c>
      <c r="W86" s="14">
        <f>Tabela21326104549535761[[#This Row],[Hídrica]]*$W$98/$B$98</f>
        <v>4322.5092502434272</v>
      </c>
      <c r="X86" s="14">
        <f>Tabela21326104549535761[[#This Row],[Eólica]]*$X$98/$C$98</f>
        <v>5983.7960550800153</v>
      </c>
      <c r="Y86" s="14">
        <f>Tabela21326104549535761[[#This Row],[Solar]]*$Y$98/$D$98</f>
        <v>0</v>
      </c>
      <c r="Z86" s="14">
        <f>Tabela21326104549535761[[#This Row],[Biomassa]]*$Z$98/$E$98</f>
        <v>664.05257142857147</v>
      </c>
      <c r="AA86" s="19">
        <v>209.91</v>
      </c>
      <c r="AB86" s="14">
        <f>Tabela21326104549535761[[#This Row],[Gás Natural - Ciclo Combinado]]*$AB$98/$G$98</f>
        <v>211.70193211488251</v>
      </c>
      <c r="AC86" s="14">
        <f>Tabela21326[[#This Row],[Gás natural - Cogeração]]*$AC$98/$H$98</f>
        <v>276.96705298013245</v>
      </c>
      <c r="AD86" s="14">
        <v>0</v>
      </c>
      <c r="AE86" s="14">
        <f>Tabela21326104549535761[[#This Row],[Outra Térmica]]*$AE$98/$J$98</f>
        <v>0.53214285714285714</v>
      </c>
      <c r="AF86" s="14">
        <f>Tabela21326104549535761[[#This Row],[Importação]]*$AF$98/$K$98</f>
        <v>1767.4022346368715</v>
      </c>
      <c r="AG86" s="14">
        <f>Tabela21326104549535761[[#This Row],[Exportação]]*$AG$98/$L$98</f>
        <v>0</v>
      </c>
      <c r="AH86" s="14">
        <f>Tabela21326104549535761[[#This Row],[Bombagem]]*$AH$98/$M$98</f>
        <v>425.94839609483961</v>
      </c>
      <c r="AI86" s="14">
        <f>Tabela21326104549535761[[#This Row],[Consumo]]*(1+0.0122)^7</f>
        <v>9653.6159049146809</v>
      </c>
      <c r="AJ86" s="14">
        <f>Tabela21324584448525660[[#This Row],[Consumption]]+Tabela21324584448525660[[#This Row],[Pumping]]</f>
        <v>10079.564301009521</v>
      </c>
      <c r="AK86" s="14">
        <f>Tabela21324584448525660[[#This Row],[Cons+Pump]]+Tabela21324584448525660[[#This Row],[Exportation]]</f>
        <v>10079.564301009521</v>
      </c>
      <c r="AL86" s="14">
        <f>SUM(Tabela21324584448525660[[#This Row],[Hydro]:[Other thermal]])</f>
        <v>11669.469004704173</v>
      </c>
      <c r="AM86" s="14">
        <f>Tabela21324584448525660[[#This Row],[Production]]-Tabela21324584448525660[[#This Row],[Cons+Pump]]</f>
        <v>1589.9047036946522</v>
      </c>
      <c r="AN86" s="14">
        <f>IF(Tabela21324584448525660[[#This Row],[Interconnection flow]]&lt;0,-1,IF(Tabela21324584448525660[[#This Row],[Interconnection flow]]&gt;0,1,0))</f>
        <v>1</v>
      </c>
      <c r="AO8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910.0952963053478</v>
      </c>
      <c r="AP8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589.9047036946522</v>
      </c>
      <c r="AQ8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7" spans="1:43" x14ac:dyDescent="0.2">
      <c r="A87" t="s">
        <v>747</v>
      </c>
      <c r="B87" s="15">
        <v>4296.6000000000004</v>
      </c>
      <c r="C87" s="15">
        <v>2523.1</v>
      </c>
      <c r="D87" s="15">
        <v>0</v>
      </c>
      <c r="E87" s="15">
        <v>343.5</v>
      </c>
      <c r="F87" s="15">
        <v>0</v>
      </c>
      <c r="G87" s="15">
        <v>231.2</v>
      </c>
      <c r="H87" s="15">
        <v>214.6</v>
      </c>
      <c r="I87" s="15">
        <v>0</v>
      </c>
      <c r="J87" s="15">
        <v>30.3</v>
      </c>
      <c r="K87" s="15">
        <v>1594.9</v>
      </c>
      <c r="L87" s="15">
        <v>0</v>
      </c>
      <c r="M87" s="15">
        <v>472.4</v>
      </c>
      <c r="N87" s="15">
        <v>8750.9</v>
      </c>
      <c r="O87" s="7">
        <f t="shared" si="4"/>
        <v>9234.2000000000007</v>
      </c>
      <c r="P87" s="7">
        <f t="shared" si="3"/>
        <v>9223.2999999999993</v>
      </c>
      <c r="Q87" s="7">
        <f t="shared" si="5"/>
        <v>10.900000000001455</v>
      </c>
      <c r="R87" s="1"/>
      <c r="U87" s="32">
        <v>47509</v>
      </c>
      <c r="V87" s="33">
        <v>0.88541666666666663</v>
      </c>
      <c r="W87" s="14">
        <f>Tabela21326104549535761[[#This Row],[Hídrica]]*$W$98/$B$98</f>
        <v>4287.1868062317435</v>
      </c>
      <c r="X87" s="14">
        <f>Tabela21326104549535761[[#This Row],[Eólica]]*$X$98/$C$98</f>
        <v>5821.816151842203</v>
      </c>
      <c r="Y87" s="14">
        <f>Tabela21326104549535761[[#This Row],[Solar]]*$Y$98/$D$98</f>
        <v>0</v>
      </c>
      <c r="Z87" s="14">
        <f>Tabela21326104549535761[[#This Row],[Biomassa]]*$Z$98/$E$98</f>
        <v>665.40857142857146</v>
      </c>
      <c r="AA87" s="20">
        <v>261.52</v>
      </c>
      <c r="AB87" s="14">
        <f>Tabela21326104549535761[[#This Row],[Gás Natural - Ciclo Combinado]]*$AB$98/$G$98</f>
        <v>171.37775456919059</v>
      </c>
      <c r="AC87" s="14">
        <f>Tabela21326[[#This Row],[Gás natural - Cogeração]]*$AC$98/$H$98</f>
        <v>277.48162251655629</v>
      </c>
      <c r="AD87" s="14">
        <v>0</v>
      </c>
      <c r="AE87" s="14">
        <f>Tabela21326104549535761[[#This Row],[Outra Térmica]]*$AE$98/$J$98</f>
        <v>0.54107142857142854</v>
      </c>
      <c r="AF87" s="14">
        <f>Tabela21326104549535761[[#This Row],[Importação]]*$AF$98/$K$98</f>
        <v>1871.1117318435754</v>
      </c>
      <c r="AG87" s="14">
        <f>Tabela21326104549535761[[#This Row],[Exportação]]*$AG$98/$L$98</f>
        <v>0</v>
      </c>
      <c r="AH87" s="14">
        <f>Tabela21326104549535761[[#This Row],[Bombagem]]*$AH$98/$M$98</f>
        <v>473.45417015341701</v>
      </c>
      <c r="AI87" s="14">
        <f>Tabela21326104549535761[[#This Row],[Consumo]]*(1+0.0122)^7</f>
        <v>9526.1420187548356</v>
      </c>
      <c r="AJ87" s="14">
        <f>Tabela21324584448525660[[#This Row],[Consumption]]+Tabela21324584448525660[[#This Row],[Pumping]]</f>
        <v>9999.5961889082519</v>
      </c>
      <c r="AK87" s="14">
        <f>Tabela21324584448525660[[#This Row],[Cons+Pump]]+Tabela21324584448525660[[#This Row],[Exportation]]</f>
        <v>9999.5961889082519</v>
      </c>
      <c r="AL87" s="14">
        <f>SUM(Tabela21324584448525660[[#This Row],[Hydro]:[Other thermal]])</f>
        <v>11485.331978016837</v>
      </c>
      <c r="AM87" s="14">
        <f>Tabela21324584448525660[[#This Row],[Production]]-Tabela21324584448525660[[#This Row],[Cons+Pump]]</f>
        <v>1485.7357891085849</v>
      </c>
      <c r="AN87" s="14">
        <f>IF(Tabela21324584448525660[[#This Row],[Interconnection flow]]&lt;0,-1,IF(Tabela21324584448525660[[#This Row],[Interconnection flow]]&gt;0,1,0))</f>
        <v>1</v>
      </c>
      <c r="AO8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014.2642108914151</v>
      </c>
      <c r="AP8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485.7357891085849</v>
      </c>
      <c r="AQ8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8" spans="1:43" x14ac:dyDescent="0.2">
      <c r="A88" t="s">
        <v>748</v>
      </c>
      <c r="B88" s="15">
        <v>4226.5</v>
      </c>
      <c r="C88" s="15">
        <v>2441.6999999999998</v>
      </c>
      <c r="D88" s="15">
        <v>0</v>
      </c>
      <c r="E88" s="15">
        <v>347.3</v>
      </c>
      <c r="F88" s="15">
        <v>0</v>
      </c>
      <c r="G88" s="15">
        <v>203.2</v>
      </c>
      <c r="H88" s="15">
        <v>215.1</v>
      </c>
      <c r="I88" s="15">
        <v>0</v>
      </c>
      <c r="J88" s="15">
        <v>29.7</v>
      </c>
      <c r="K88" s="15">
        <v>1533.5</v>
      </c>
      <c r="L88" s="15">
        <v>0</v>
      </c>
      <c r="M88" s="15">
        <v>471.8</v>
      </c>
      <c r="N88" s="15">
        <v>8514.7999999999993</v>
      </c>
      <c r="O88" s="7">
        <f t="shared" si="4"/>
        <v>8997</v>
      </c>
      <c r="P88" s="7">
        <f t="shared" si="3"/>
        <v>8986.5999999999985</v>
      </c>
      <c r="Q88" s="7">
        <f t="shared" si="5"/>
        <v>10.400000000001455</v>
      </c>
      <c r="R88" s="1"/>
      <c r="U88" s="32">
        <v>47509</v>
      </c>
      <c r="V88" s="33">
        <v>0.89583333333333337</v>
      </c>
      <c r="W88" s="14">
        <f>Tabela21326104549535761[[#This Row],[Hídrica]]*$W$98/$B$98</f>
        <v>4217.2403846153848</v>
      </c>
      <c r="X88" s="14">
        <f>Tabela21326104549535761[[#This Row],[Eólica]]*$X$98/$C$98</f>
        <v>5633.9933010792702</v>
      </c>
      <c r="Y88" s="14">
        <f>Tabela21326104549535761[[#This Row],[Solar]]*$Y$98/$D$98</f>
        <v>0</v>
      </c>
      <c r="Z88" s="14">
        <f>Tabela21326104549535761[[#This Row],[Biomassa]]*$Z$98/$E$98</f>
        <v>672.76971428571426</v>
      </c>
      <c r="AA88" s="19">
        <v>263.31</v>
      </c>
      <c r="AB88" s="14">
        <f>Tabela21326104549535761[[#This Row],[Gás Natural - Ciclo Combinado]]*$AB$98/$G$98</f>
        <v>150.62266318537857</v>
      </c>
      <c r="AC88" s="14">
        <f>Tabela21326[[#This Row],[Gás natural - Cogeração]]*$AC$98/$H$98</f>
        <v>278.25347682119207</v>
      </c>
      <c r="AD88" s="14">
        <v>0</v>
      </c>
      <c r="AE88" s="14">
        <f>Tabela21326104549535761[[#This Row],[Outra Térmica]]*$AE$98/$J$98</f>
        <v>0.53035714285714286</v>
      </c>
      <c r="AF88" s="14">
        <f>Tabela21326104549535761[[#This Row],[Importação]]*$AF$98/$K$98</f>
        <v>1799.0782122905027</v>
      </c>
      <c r="AG88" s="14">
        <f>Tabela21326104549535761[[#This Row],[Exportação]]*$AG$98/$L$98</f>
        <v>0</v>
      </c>
      <c r="AH88" s="14">
        <f>Tabela21326104549535761[[#This Row],[Bombagem]]*$AH$98/$M$98</f>
        <v>472.85283124128318</v>
      </c>
      <c r="AI88" s="14">
        <f>Tabela21326104549535761[[#This Row],[Consumo]]*(1+0.0122)^7</f>
        <v>9269.1259254812267</v>
      </c>
      <c r="AJ88" s="14">
        <f>Tabela21324584448525660[[#This Row],[Consumption]]+Tabela21324584448525660[[#This Row],[Pumping]]</f>
        <v>9741.9787567225103</v>
      </c>
      <c r="AK88" s="14">
        <f>Tabela21324584448525660[[#This Row],[Cons+Pump]]+Tabela21324584448525660[[#This Row],[Exportation]]</f>
        <v>9741.9787567225103</v>
      </c>
      <c r="AL88" s="14">
        <f>SUM(Tabela21324584448525660[[#This Row],[Hydro]:[Other thermal]])</f>
        <v>11216.719897129797</v>
      </c>
      <c r="AM88" s="14">
        <f>Tabela21324584448525660[[#This Row],[Production]]-Tabela21324584448525660[[#This Row],[Cons+Pump]]</f>
        <v>1474.7411404072864</v>
      </c>
      <c r="AN88" s="14">
        <f>IF(Tabela21324584448525660[[#This Row],[Interconnection flow]]&lt;0,-1,IF(Tabela21324584448525660[[#This Row],[Interconnection flow]]&gt;0,1,0))</f>
        <v>1</v>
      </c>
      <c r="AO8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025.2588595927136</v>
      </c>
      <c r="AP8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474.7411404072864</v>
      </c>
      <c r="AQ8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9" spans="1:43" x14ac:dyDescent="0.2">
      <c r="A89" t="s">
        <v>749</v>
      </c>
      <c r="B89" s="15">
        <v>4096.5</v>
      </c>
      <c r="C89" s="15">
        <v>2415.8000000000002</v>
      </c>
      <c r="D89" s="15">
        <v>0</v>
      </c>
      <c r="E89" s="15">
        <v>345.2</v>
      </c>
      <c r="F89" s="15">
        <v>0</v>
      </c>
      <c r="G89" s="15">
        <v>198.8</v>
      </c>
      <c r="H89" s="15">
        <v>215.1</v>
      </c>
      <c r="I89" s="15">
        <v>0</v>
      </c>
      <c r="J89" s="15">
        <v>30.4</v>
      </c>
      <c r="K89" s="15">
        <v>1581.9</v>
      </c>
      <c r="L89" s="15">
        <v>0</v>
      </c>
      <c r="M89" s="15">
        <v>473.6</v>
      </c>
      <c r="N89" s="15">
        <v>8398.7999999999993</v>
      </c>
      <c r="O89" s="7">
        <f t="shared" si="4"/>
        <v>8883.7000000000007</v>
      </c>
      <c r="P89" s="7">
        <f t="shared" si="3"/>
        <v>8872.4</v>
      </c>
      <c r="Q89" s="7">
        <f t="shared" si="5"/>
        <v>11.300000000001091</v>
      </c>
      <c r="R89" s="1"/>
      <c r="U89" s="32">
        <v>47509</v>
      </c>
      <c r="V89" s="33">
        <v>0.90625</v>
      </c>
      <c r="W89" s="14">
        <f>Tabela21326104549535761[[#This Row],[Hídrica]]*$W$98/$B$98</f>
        <v>4087.525194741967</v>
      </c>
      <c r="X89" s="14">
        <f>Tabela21326104549535761[[#This Row],[Eólica]]*$X$98/$C$98</f>
        <v>5574.2314849274289</v>
      </c>
      <c r="Y89" s="14">
        <f>Tabela21326104549535761[[#This Row],[Solar]]*$Y$98/$D$98</f>
        <v>0</v>
      </c>
      <c r="Z89" s="14">
        <f>Tabela21326104549535761[[#This Row],[Biomassa]]*$Z$98/$E$98</f>
        <v>668.70171428571427</v>
      </c>
      <c r="AA89" s="20">
        <v>265.08999999999997</v>
      </c>
      <c r="AB89" s="14">
        <f>Tabela21326104549535761[[#This Row],[Gás Natural - Ciclo Combinado]]*$AB$98/$G$98</f>
        <v>147.3611488250653</v>
      </c>
      <c r="AC89" s="14">
        <f>Tabela21326[[#This Row],[Gás natural - Cogeração]]*$AC$98/$H$98</f>
        <v>277.61026490066229</v>
      </c>
      <c r="AD89" s="14">
        <v>0</v>
      </c>
      <c r="AE89" s="14">
        <f>Tabela21326104549535761[[#This Row],[Outra Térmica]]*$AE$98/$J$98</f>
        <v>0.54285714285714282</v>
      </c>
      <c r="AF89" s="14">
        <f>Tabela21326104549535761[[#This Row],[Importação]]*$AF$98/$K$98</f>
        <v>1855.8603351955308</v>
      </c>
      <c r="AG89" s="14">
        <f>Tabela21326104549535761[[#This Row],[Exportação]]*$AG$98/$L$98</f>
        <v>0</v>
      </c>
      <c r="AH89" s="14">
        <f>Tabela21326104549535761[[#This Row],[Bombagem]]*$AH$98/$M$98</f>
        <v>474.65684797768483</v>
      </c>
      <c r="AI89" s="14">
        <f>Tabela21326104549535761[[#This Row],[Consumo]]*(1+0.0122)^7</f>
        <v>9142.8494882947016</v>
      </c>
      <c r="AJ89" s="14">
        <f>Tabela21324584448525660[[#This Row],[Consumption]]+Tabela21324584448525660[[#This Row],[Pumping]]</f>
        <v>9617.5063362723868</v>
      </c>
      <c r="AK89" s="14">
        <f>Tabela21324584448525660[[#This Row],[Cons+Pump]]+Tabela21324584448525660[[#This Row],[Exportation]]</f>
        <v>9617.5063362723868</v>
      </c>
      <c r="AL89" s="14">
        <f>SUM(Tabela21324584448525660[[#This Row],[Hydro]:[Other thermal]])</f>
        <v>11021.062664823694</v>
      </c>
      <c r="AM89" s="14">
        <f>Tabela21324584448525660[[#This Row],[Production]]-Tabela21324584448525660[[#This Row],[Cons+Pump]]</f>
        <v>1403.5563285513072</v>
      </c>
      <c r="AN89" s="14">
        <f>IF(Tabela21324584448525660[[#This Row],[Interconnection flow]]&lt;0,-1,IF(Tabela21324584448525660[[#This Row],[Interconnection flow]]&gt;0,1,0))</f>
        <v>1</v>
      </c>
      <c r="AO8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096.4436714486928</v>
      </c>
      <c r="AP8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403.5563285513072</v>
      </c>
      <c r="AQ8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0" spans="1:43" x14ac:dyDescent="0.2">
      <c r="A90" t="s">
        <v>750</v>
      </c>
      <c r="B90" s="15">
        <v>3772.2</v>
      </c>
      <c r="C90" s="15">
        <v>2424.5</v>
      </c>
      <c r="D90" s="15">
        <v>0</v>
      </c>
      <c r="E90" s="15">
        <v>342.1</v>
      </c>
      <c r="F90" s="15">
        <v>0</v>
      </c>
      <c r="G90" s="15">
        <v>274.8</v>
      </c>
      <c r="H90" s="15">
        <v>215.1</v>
      </c>
      <c r="I90" s="15">
        <v>0</v>
      </c>
      <c r="J90" s="15">
        <v>29.9</v>
      </c>
      <c r="K90" s="15">
        <v>1742</v>
      </c>
      <c r="L90" s="15">
        <v>0</v>
      </c>
      <c r="M90" s="15">
        <v>472.3</v>
      </c>
      <c r="N90" s="15">
        <v>8317.2000000000007</v>
      </c>
      <c r="O90" s="7">
        <f t="shared" si="4"/>
        <v>8800.6</v>
      </c>
      <c r="P90" s="7">
        <f t="shared" si="3"/>
        <v>8789.5</v>
      </c>
      <c r="Q90" s="7">
        <f t="shared" si="5"/>
        <v>11.100000000000364</v>
      </c>
      <c r="R90" s="1"/>
      <c r="U90" s="32">
        <v>47509</v>
      </c>
      <c r="V90" s="33">
        <v>0.91666666666666663</v>
      </c>
      <c r="W90" s="14">
        <f>Tabela21326104549535761[[#This Row],[Hídrica]]*$W$98/$B$98</f>
        <v>3763.9356864654328</v>
      </c>
      <c r="X90" s="14">
        <f>Tabela21326104549535761[[#This Row],[Eólica]]*$X$98/$C$98</f>
        <v>5594.3059173799775</v>
      </c>
      <c r="Y90" s="14">
        <f>Tabela21326104549535761[[#This Row],[Solar]]*$Y$98/$D$98</f>
        <v>0</v>
      </c>
      <c r="Z90" s="14">
        <f>Tabela21326104549535761[[#This Row],[Biomassa]]*$Z$98/$E$98</f>
        <v>662.69657142857147</v>
      </c>
      <c r="AA90" s="19">
        <v>251.98</v>
      </c>
      <c r="AB90" s="14">
        <f>Tabela21326104549535761[[#This Row],[Gás Natural - Ciclo Combinado]]*$AB$98/$G$98</f>
        <v>203.69639686684076</v>
      </c>
      <c r="AC90" s="14">
        <f>Tabela21326[[#This Row],[Gás natural - Cogeração]]*$AC$98/$H$98</f>
        <v>274.78013245033111</v>
      </c>
      <c r="AD90" s="14">
        <v>0</v>
      </c>
      <c r="AE90" s="14">
        <f>Tabela21326104549535761[[#This Row],[Outra Térmica]]*$AE$98/$J$98</f>
        <v>0.53392857142857142</v>
      </c>
      <c r="AF90" s="14">
        <f>Tabela21326104549535761[[#This Row],[Importação]]*$AF$98/$K$98</f>
        <v>2043.6871508379888</v>
      </c>
      <c r="AG90" s="14">
        <f>Tabela21326104549535761[[#This Row],[Exportação]]*$AG$98/$L$98</f>
        <v>0</v>
      </c>
      <c r="AH90" s="14">
        <f>Tabela21326104549535761[[#This Row],[Bombagem]]*$AH$98/$M$98</f>
        <v>473.35394700139472</v>
      </c>
      <c r="AI90" s="14">
        <f>Tabela21326104549535761[[#This Row],[Consumo]]*(1+0.0122)^7</f>
        <v>9054.0205462738377</v>
      </c>
      <c r="AJ90" s="14">
        <f>Tabela21324584448525660[[#This Row],[Consumption]]+Tabela21324584448525660[[#This Row],[Pumping]]</f>
        <v>9527.3744932752325</v>
      </c>
      <c r="AK90" s="14">
        <f>Tabela21324584448525660[[#This Row],[Cons+Pump]]+Tabela21324584448525660[[#This Row],[Exportation]]</f>
        <v>9527.3744932752325</v>
      </c>
      <c r="AL90" s="14">
        <f>SUM(Tabela21324584448525660[[#This Row],[Hydro]:[Other thermal]])</f>
        <v>10751.928633162581</v>
      </c>
      <c r="AM90" s="14">
        <f>Tabela21324584448525660[[#This Row],[Production]]-Tabela21324584448525660[[#This Row],[Cons+Pump]]</f>
        <v>1224.5541398873484</v>
      </c>
      <c r="AN90" s="14">
        <f>IF(Tabela21324584448525660[[#This Row],[Interconnection flow]]&lt;0,-1,IF(Tabela21324584448525660[[#This Row],[Interconnection flow]]&gt;0,1,0))</f>
        <v>1</v>
      </c>
      <c r="AO9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275.4458601126516</v>
      </c>
      <c r="AP9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224.5541398873484</v>
      </c>
      <c r="AQ9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1" spans="1:43" x14ac:dyDescent="0.2">
      <c r="A91" t="s">
        <v>751</v>
      </c>
      <c r="B91" s="15">
        <v>3668.6</v>
      </c>
      <c r="C91" s="15">
        <v>2409.6999999999998</v>
      </c>
      <c r="D91" s="15">
        <v>0</v>
      </c>
      <c r="E91" s="15">
        <v>335.5</v>
      </c>
      <c r="F91" s="15">
        <v>0</v>
      </c>
      <c r="G91" s="15">
        <v>216.8</v>
      </c>
      <c r="H91" s="15">
        <v>215.3</v>
      </c>
      <c r="I91" s="15">
        <v>0</v>
      </c>
      <c r="J91" s="15">
        <v>29.3</v>
      </c>
      <c r="K91" s="15">
        <v>1704.5</v>
      </c>
      <c r="L91" s="15">
        <v>0</v>
      </c>
      <c r="M91" s="15">
        <v>473.1</v>
      </c>
      <c r="N91" s="15">
        <v>8095.3</v>
      </c>
      <c r="O91" s="7">
        <f t="shared" si="4"/>
        <v>8579.7000000000007</v>
      </c>
      <c r="P91" s="7">
        <f t="shared" si="3"/>
        <v>8568.4</v>
      </c>
      <c r="Q91" s="7">
        <f t="shared" si="5"/>
        <v>11.300000000001091</v>
      </c>
      <c r="R91" s="1"/>
      <c r="U91" s="32">
        <v>47509</v>
      </c>
      <c r="V91" s="33">
        <v>0.92708333333333337</v>
      </c>
      <c r="W91" s="14">
        <f>Tabela21326104549535761[[#This Row],[Hídrica]]*$W$98/$B$98</f>
        <v>3660.5626582278483</v>
      </c>
      <c r="X91" s="14">
        <f>Tabela21326104549535761[[#This Row],[Eólica]]*$X$98/$C$98</f>
        <v>5560.1563081503527</v>
      </c>
      <c r="Y91" s="14">
        <f>Tabela21326104549535761[[#This Row],[Solar]]*$Y$98/$D$98</f>
        <v>0</v>
      </c>
      <c r="Z91" s="14">
        <f>Tabela21326104549535761[[#This Row],[Biomassa]]*$Z$98/$E$98</f>
        <v>649.91142857142859</v>
      </c>
      <c r="AA91" s="20">
        <v>268.66000000000003</v>
      </c>
      <c r="AB91" s="14">
        <f>Tabela21326104549535761[[#This Row],[Gás Natural - Ciclo Combinado]]*$AB$98/$G$98</f>
        <v>160.70370757180157</v>
      </c>
      <c r="AC91" s="14">
        <f>Tabela21326[[#This Row],[Gás natural - Cogeração]]*$AC$98/$H$98</f>
        <v>275.03741721854306</v>
      </c>
      <c r="AD91" s="14">
        <v>0</v>
      </c>
      <c r="AE91" s="14">
        <f>Tabela21326104549535761[[#This Row],[Outra Térmica]]*$AE$98/$J$98</f>
        <v>0.52321428571428574</v>
      </c>
      <c r="AF91" s="14">
        <f>Tabela21326104549535761[[#This Row],[Importação]]*$AF$98/$K$98</f>
        <v>1999.6927374301677</v>
      </c>
      <c r="AG91" s="14">
        <f>Tabela21326104549535761[[#This Row],[Exportação]]*$AG$98/$L$98</f>
        <v>0</v>
      </c>
      <c r="AH91" s="14">
        <f>Tabela21326104549535761[[#This Row],[Bombagem]]*$AH$98/$M$98</f>
        <v>474.15573221757325</v>
      </c>
      <c r="AI91" s="14">
        <f>Tabela21326104549535761[[#This Row],[Consumo]]*(1+0.0122)^7</f>
        <v>8812.4624306558217</v>
      </c>
      <c r="AJ91" s="14">
        <f>Tabela21324584448525660[[#This Row],[Consumption]]+Tabela21324584448525660[[#This Row],[Pumping]]</f>
        <v>9286.6181628733957</v>
      </c>
      <c r="AK91" s="14">
        <f>Tabela21324584448525660[[#This Row],[Cons+Pump]]+Tabela21324584448525660[[#This Row],[Exportation]]</f>
        <v>9286.6181628733957</v>
      </c>
      <c r="AL91" s="14">
        <f>SUM(Tabela21324584448525660[[#This Row],[Hydro]:[Other thermal]])</f>
        <v>10575.554734025689</v>
      </c>
      <c r="AM91" s="14">
        <f>Tabela21324584448525660[[#This Row],[Production]]-Tabela21324584448525660[[#This Row],[Cons+Pump]]</f>
        <v>1288.9365711522933</v>
      </c>
      <c r="AN91" s="14">
        <f>IF(Tabela21324584448525660[[#This Row],[Interconnection flow]]&lt;0,-1,IF(Tabela21324584448525660[[#This Row],[Interconnection flow]]&gt;0,1,0))</f>
        <v>1</v>
      </c>
      <c r="AO9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211.0634288477067</v>
      </c>
      <c r="AP9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288.9365711522933</v>
      </c>
      <c r="AQ9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2" spans="1:43" x14ac:dyDescent="0.2">
      <c r="A92" t="s">
        <v>752</v>
      </c>
      <c r="B92" s="15">
        <v>3545.4</v>
      </c>
      <c r="C92" s="15">
        <v>2398.5</v>
      </c>
      <c r="D92" s="15">
        <v>0</v>
      </c>
      <c r="E92" s="15">
        <v>342.5</v>
      </c>
      <c r="F92" s="15">
        <v>0</v>
      </c>
      <c r="G92" s="15">
        <v>205.2</v>
      </c>
      <c r="H92" s="15">
        <v>215.7</v>
      </c>
      <c r="I92" s="15">
        <v>0</v>
      </c>
      <c r="J92" s="15">
        <v>30.1</v>
      </c>
      <c r="K92" s="15">
        <v>1666.2</v>
      </c>
      <c r="L92" s="15">
        <v>0</v>
      </c>
      <c r="M92" s="15">
        <v>473</v>
      </c>
      <c r="N92" s="15">
        <v>7919.4</v>
      </c>
      <c r="O92" s="7">
        <f t="shared" si="4"/>
        <v>8403.6</v>
      </c>
      <c r="P92" s="7">
        <f t="shared" si="3"/>
        <v>8392.4</v>
      </c>
      <c r="Q92" s="7">
        <f t="shared" si="5"/>
        <v>11.200000000000728</v>
      </c>
      <c r="R92" s="1"/>
      <c r="U92" s="32">
        <v>47509</v>
      </c>
      <c r="V92" s="33">
        <v>0.9375</v>
      </c>
      <c r="W92" s="14">
        <f>Tabela21326104549535761[[#This Row],[Hídrica]]*$W$98/$B$98</f>
        <v>3537.632570593963</v>
      </c>
      <c r="X92" s="14">
        <f>Tabela21326104549535761[[#This Row],[Eólica]]*$X$98/$C$98</f>
        <v>5534.3133606252322</v>
      </c>
      <c r="Y92" s="14">
        <f>Tabela21326104549535761[[#This Row],[Solar]]*$Y$98/$D$98</f>
        <v>0</v>
      </c>
      <c r="Z92" s="14">
        <f>Tabela21326104549535761[[#This Row],[Biomassa]]*$Z$98/$E$98</f>
        <v>663.47142857142853</v>
      </c>
      <c r="AA92" s="19">
        <v>270.45</v>
      </c>
      <c r="AB92" s="14">
        <f>Tabela21326104549535761[[#This Row],[Gás Natural - Ciclo Combinado]]*$AB$98/$G$98</f>
        <v>152.10516971279372</v>
      </c>
      <c r="AC92" s="14">
        <f>Tabela21326[[#This Row],[Gás natural - Cogeração]]*$AC$98/$H$98</f>
        <v>274.78013245033111</v>
      </c>
      <c r="AD92" s="14">
        <v>0</v>
      </c>
      <c r="AE92" s="14">
        <f>Tabela21326104549535761[[#This Row],[Outra Térmica]]*$AE$98/$J$98</f>
        <v>0.53749999999999998</v>
      </c>
      <c r="AF92" s="14">
        <f>Tabela21326104549535761[[#This Row],[Importação]]*$AF$98/$K$98</f>
        <v>1954.7597765363128</v>
      </c>
      <c r="AG92" s="14">
        <f>Tabela21326104549535761[[#This Row],[Exportação]]*$AG$98/$L$98</f>
        <v>0</v>
      </c>
      <c r="AH92" s="14">
        <f>Tabela21326104549535761[[#This Row],[Bombagem]]*$AH$98/$M$98</f>
        <v>474.05550906555089</v>
      </c>
      <c r="AI92" s="14">
        <f>Tabela21326104549535761[[#This Row],[Consumo]]*(1+0.0122)^7</f>
        <v>8620.9794539221166</v>
      </c>
      <c r="AJ92" s="14">
        <f>Tabela21324584448525660[[#This Row],[Consumption]]+Tabela21324584448525660[[#This Row],[Pumping]]</f>
        <v>9095.0349629876673</v>
      </c>
      <c r="AK92" s="14">
        <f>Tabela21324584448525660[[#This Row],[Cons+Pump]]+Tabela21324584448525660[[#This Row],[Exportation]]</f>
        <v>9095.0349629876673</v>
      </c>
      <c r="AL92" s="14">
        <f>SUM(Tabela21324584448525660[[#This Row],[Hydro]:[Other thermal]])</f>
        <v>10433.29016195375</v>
      </c>
      <c r="AM92" s="14">
        <f>Tabela21324584448525660[[#This Row],[Production]]-Tabela21324584448525660[[#This Row],[Cons+Pump]]</f>
        <v>1338.2551989660824</v>
      </c>
      <c r="AN92" s="14">
        <f>IF(Tabela21324584448525660[[#This Row],[Interconnection flow]]&lt;0,-1,IF(Tabela21324584448525660[[#This Row],[Interconnection flow]]&gt;0,1,0))</f>
        <v>1</v>
      </c>
      <c r="AO9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161.7448010339176</v>
      </c>
      <c r="AP9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338.2551989660824</v>
      </c>
      <c r="AQ9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3" spans="1:43" x14ac:dyDescent="0.2">
      <c r="A93" t="s">
        <v>753</v>
      </c>
      <c r="B93" s="15">
        <v>3380.5</v>
      </c>
      <c r="C93" s="15">
        <v>2350</v>
      </c>
      <c r="D93" s="15">
        <v>0</v>
      </c>
      <c r="E93" s="15">
        <v>336.1</v>
      </c>
      <c r="F93" s="15">
        <v>0</v>
      </c>
      <c r="G93" s="15">
        <v>201.2</v>
      </c>
      <c r="H93" s="15">
        <v>215.6</v>
      </c>
      <c r="I93" s="15">
        <v>0</v>
      </c>
      <c r="J93" s="15">
        <v>28.9</v>
      </c>
      <c r="K93" s="15">
        <v>1596.5</v>
      </c>
      <c r="L93" s="15">
        <v>0</v>
      </c>
      <c r="M93" s="15">
        <v>450</v>
      </c>
      <c r="N93" s="15">
        <v>7647.9</v>
      </c>
      <c r="O93" s="7">
        <f t="shared" si="4"/>
        <v>8108.8</v>
      </c>
      <c r="P93" s="7">
        <f t="shared" si="3"/>
        <v>8097.9</v>
      </c>
      <c r="Q93" s="7">
        <f t="shared" si="5"/>
        <v>10.900000000000546</v>
      </c>
      <c r="R93" s="1"/>
      <c r="U93" s="32">
        <v>47509</v>
      </c>
      <c r="V93" s="33">
        <v>0.94791666666666663</v>
      </c>
      <c r="W93" s="14">
        <f>Tabela21326104549535761[[#This Row],[Hídrica]]*$W$98/$B$98</f>
        <v>3373.093841285297</v>
      </c>
      <c r="X93" s="14">
        <f>Tabela21326104549535761[[#This Row],[Eólica]]*$X$98/$C$98</f>
        <v>5422.4041682173429</v>
      </c>
      <c r="Y93" s="14">
        <f>Tabela21326104549535761[[#This Row],[Solar]]*$Y$98/$D$98</f>
        <v>0</v>
      </c>
      <c r="Z93" s="14">
        <f>Tabela21326104549535761[[#This Row],[Biomassa]]*$Z$98/$E$98</f>
        <v>651.07371428571435</v>
      </c>
      <c r="AA93" s="20">
        <v>272.23</v>
      </c>
      <c r="AB93" s="14">
        <f>Tabela21326104549535761[[#This Row],[Gás Natural - Ciclo Combinado]]*$AB$98/$G$98</f>
        <v>149.14015665796342</v>
      </c>
      <c r="AC93" s="14">
        <f>Tabela21326[[#This Row],[Gás natural - Cogeração]]*$AC$98/$H$98</f>
        <v>274.90877483443705</v>
      </c>
      <c r="AD93" s="14">
        <v>0</v>
      </c>
      <c r="AE93" s="14">
        <f>Tabela21326104549535761[[#This Row],[Outra Térmica]]*$AE$98/$J$98</f>
        <v>0.51607142857142851</v>
      </c>
      <c r="AF93" s="14">
        <f>Tabela21326104549535761[[#This Row],[Importação]]*$AF$98/$K$98</f>
        <v>1872.9888268156424</v>
      </c>
      <c r="AG93" s="14">
        <f>Tabela21326104549535761[[#This Row],[Exportação]]*$AG$98/$L$98</f>
        <v>0</v>
      </c>
      <c r="AH93" s="14">
        <f>Tabela21326104549535761[[#This Row],[Bombagem]]*$AH$98/$M$98</f>
        <v>451.0041841004184</v>
      </c>
      <c r="AI93" s="14">
        <f>Tabela21326104549535761[[#This Row],[Consumo]]*(1+0.0122)^7</f>
        <v>8325.4272755071033</v>
      </c>
      <c r="AJ93" s="14">
        <f>Tabela21324584448525660[[#This Row],[Consumption]]+Tabela21324584448525660[[#This Row],[Pumping]]</f>
        <v>8776.4314596075219</v>
      </c>
      <c r="AK93" s="14">
        <f>Tabela21324584448525660[[#This Row],[Cons+Pump]]+Tabela21324584448525660[[#This Row],[Exportation]]</f>
        <v>8776.4314596075219</v>
      </c>
      <c r="AL93" s="14">
        <f>SUM(Tabela21324584448525660[[#This Row],[Hydro]:[Other thermal]])</f>
        <v>10143.366726709326</v>
      </c>
      <c r="AM93" s="14">
        <f>Tabela21324584448525660[[#This Row],[Production]]-Tabela21324584448525660[[#This Row],[Cons+Pump]]</f>
        <v>1366.9352671018041</v>
      </c>
      <c r="AN93" s="14">
        <f>IF(Tabela21324584448525660[[#This Row],[Interconnection flow]]&lt;0,-1,IF(Tabela21324584448525660[[#This Row],[Interconnection flow]]&gt;0,1,0))</f>
        <v>1</v>
      </c>
      <c r="AO9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133.0647328981959</v>
      </c>
      <c r="AP9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366.9352671018041</v>
      </c>
      <c r="AQ9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4" spans="1:43" x14ac:dyDescent="0.2">
      <c r="A94" t="s">
        <v>754</v>
      </c>
      <c r="B94" s="15">
        <v>3253.8</v>
      </c>
      <c r="C94" s="15">
        <v>2342.9</v>
      </c>
      <c r="D94" s="15">
        <v>0</v>
      </c>
      <c r="E94" s="15">
        <v>342</v>
      </c>
      <c r="F94" s="15">
        <v>0</v>
      </c>
      <c r="G94" s="15">
        <v>260.8</v>
      </c>
      <c r="H94" s="15">
        <v>215.8</v>
      </c>
      <c r="I94" s="15">
        <v>0</v>
      </c>
      <c r="J94" s="15">
        <v>29.7</v>
      </c>
      <c r="K94" s="15">
        <v>973.8</v>
      </c>
      <c r="L94" s="15">
        <v>0</v>
      </c>
      <c r="M94" s="15">
        <v>32.200000000000003</v>
      </c>
      <c r="N94" s="15">
        <v>7377.3</v>
      </c>
      <c r="O94" s="7">
        <f t="shared" si="4"/>
        <v>7418.8000000000011</v>
      </c>
      <c r="P94" s="7">
        <f t="shared" si="3"/>
        <v>7409.5</v>
      </c>
      <c r="Q94" s="7">
        <f t="shared" si="5"/>
        <v>9.3000000000010914</v>
      </c>
      <c r="R94" s="1"/>
      <c r="U94" s="32">
        <v>47509</v>
      </c>
      <c r="V94" s="33">
        <v>0.95833333333333337</v>
      </c>
      <c r="W94" s="14">
        <f>Tabela21326104549535761[[#This Row],[Hídrica]]*$W$98/$B$98</f>
        <v>3246.6714216163587</v>
      </c>
      <c r="X94" s="14">
        <f>Tabela21326104549535761[[#This Row],[Eólica]]*$X$98/$C$98</f>
        <v>5406.0215854112394</v>
      </c>
      <c r="Y94" s="14">
        <f>Tabela21326104549535761[[#This Row],[Solar]]*$Y$98/$D$98</f>
        <v>0</v>
      </c>
      <c r="Z94" s="14">
        <f>Tabela21326104549535761[[#This Row],[Biomassa]]*$Z$98/$E$98</f>
        <v>662.50285714285712</v>
      </c>
      <c r="AA94" s="19">
        <v>236.32</v>
      </c>
      <c r="AB94" s="14">
        <f>Tabela21326104549535761[[#This Row],[Gás Natural - Ciclo Combinado]]*$AB$98/$G$98</f>
        <v>193.31885117493474</v>
      </c>
      <c r="AC94" s="14">
        <f>Tabela21326[[#This Row],[Gás natural - Cogeração]]*$AC$98/$H$98</f>
        <v>275.16605960264906</v>
      </c>
      <c r="AD94" s="14">
        <v>0</v>
      </c>
      <c r="AE94" s="14">
        <f>Tabela21326104549535761[[#This Row],[Outra Térmica]]*$AE$98/$J$98</f>
        <v>0.53035714285714286</v>
      </c>
      <c r="AF94" s="14">
        <f>Tabela21326104549535761[[#This Row],[Importação]]*$AF$98/$K$98</f>
        <v>1142.4469273743016</v>
      </c>
      <c r="AG94" s="14">
        <f>Tabela21326104549535761[[#This Row],[Exportação]]*$AG$98/$L$98</f>
        <v>0</v>
      </c>
      <c r="AH94" s="14">
        <f>Tabela21326104549535761[[#This Row],[Bombagem]]*$AH$98/$M$98</f>
        <v>32.271854951185496</v>
      </c>
      <c r="AI94" s="14">
        <f>Tabela21326104549535761[[#This Row],[Consumo]]*(1+0.0122)^7</f>
        <v>8030.8548280702616</v>
      </c>
      <c r="AJ94" s="14">
        <f>Tabela21324584448525660[[#This Row],[Consumption]]+Tabela21324584448525660[[#This Row],[Pumping]]</f>
        <v>8063.1266830214472</v>
      </c>
      <c r="AK94" s="14">
        <f>Tabela21324584448525660[[#This Row],[Cons+Pump]]+Tabela21324584448525660[[#This Row],[Exportation]]</f>
        <v>8063.1266830214472</v>
      </c>
      <c r="AL94" s="14">
        <f>SUM(Tabela21324584448525660[[#This Row],[Hydro]:[Other thermal]])</f>
        <v>10020.531132090895</v>
      </c>
      <c r="AM94" s="14">
        <f>Tabela21324584448525660[[#This Row],[Production]]-Tabela21324584448525660[[#This Row],[Cons+Pump]]</f>
        <v>1957.4044490694478</v>
      </c>
      <c r="AN94" s="14">
        <f>IF(Tabela21324584448525660[[#This Row],[Interconnection flow]]&lt;0,-1,IF(Tabela21324584448525660[[#This Row],[Interconnection flow]]&gt;0,1,0))</f>
        <v>1</v>
      </c>
      <c r="AO9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542.5955509305522</v>
      </c>
      <c r="AP9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957.4044490694478</v>
      </c>
      <c r="AQ9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5" spans="1:43" x14ac:dyDescent="0.2">
      <c r="A95" t="s">
        <v>755</v>
      </c>
      <c r="B95" s="15">
        <v>3169.5</v>
      </c>
      <c r="C95" s="15">
        <v>2274.3000000000002</v>
      </c>
      <c r="D95" s="15">
        <v>0</v>
      </c>
      <c r="E95" s="15">
        <v>347.3</v>
      </c>
      <c r="F95" s="15">
        <v>0</v>
      </c>
      <c r="G95" s="15">
        <v>202.4</v>
      </c>
      <c r="H95" s="15">
        <v>216.3</v>
      </c>
      <c r="I95" s="15">
        <v>0</v>
      </c>
      <c r="J95" s="15">
        <v>30.3</v>
      </c>
      <c r="K95" s="15">
        <v>956.8</v>
      </c>
      <c r="L95" s="15">
        <v>0</v>
      </c>
      <c r="M95" s="15">
        <v>30.7</v>
      </c>
      <c r="N95" s="15">
        <v>7156.2</v>
      </c>
      <c r="O95" s="7">
        <f t="shared" si="4"/>
        <v>7196.9000000000005</v>
      </c>
      <c r="P95" s="7">
        <f t="shared" si="3"/>
        <v>7186.9</v>
      </c>
      <c r="Q95" s="7">
        <f t="shared" si="5"/>
        <v>10.000000000000909</v>
      </c>
      <c r="R95" s="1"/>
      <c r="U95" s="32">
        <v>47509</v>
      </c>
      <c r="V95" s="33">
        <v>0.96875</v>
      </c>
      <c r="W95" s="14">
        <f>Tabela21326104549535761[[#This Row],[Hídrica]]*$W$98/$B$98</f>
        <v>3162.5561100292111</v>
      </c>
      <c r="X95" s="14">
        <f>Tabela21326104549535761[[#This Row],[Eólica]]*$X$98/$C$98</f>
        <v>5247.7335318198739</v>
      </c>
      <c r="Y95" s="14">
        <f>Tabela21326104549535761[[#This Row],[Solar]]*$Y$98/$D$98</f>
        <v>0</v>
      </c>
      <c r="Z95" s="14">
        <f>Tabela21326104549535761[[#This Row],[Biomassa]]*$Z$98/$E$98</f>
        <v>672.76971428571426</v>
      </c>
      <c r="AA95" s="20">
        <v>275.8</v>
      </c>
      <c r="AB95" s="14">
        <f>Tabela21326104549535761[[#This Row],[Gás Natural - Ciclo Combinado]]*$AB$98/$G$98</f>
        <v>150.02966057441253</v>
      </c>
      <c r="AC95" s="14">
        <f>Tabela21326[[#This Row],[Gás natural - Cogeração]]*$AC$98/$H$98</f>
        <v>275.16605960264906</v>
      </c>
      <c r="AD95" s="14">
        <v>0</v>
      </c>
      <c r="AE95" s="14">
        <f>Tabela21326104549535761[[#This Row],[Outra Térmica]]*$AE$98/$J$98</f>
        <v>0.54107142857142854</v>
      </c>
      <c r="AF95" s="14">
        <f>Tabela21326104549535761[[#This Row],[Importação]]*$AF$98/$K$98</f>
        <v>1122.5027932960893</v>
      </c>
      <c r="AG95" s="14">
        <f>Tabela21326104549535761[[#This Row],[Exportação]]*$AG$98/$L$98</f>
        <v>0</v>
      </c>
      <c r="AH95" s="14">
        <f>Tabela21326104549535761[[#This Row],[Bombagem]]*$AH$98/$M$98</f>
        <v>30.768507670850763</v>
      </c>
      <c r="AI95" s="14">
        <f>Tabela21326104549535761[[#This Row],[Consumo]]*(1+0.0122)^7</f>
        <v>7790.167584432842</v>
      </c>
      <c r="AJ95" s="14">
        <f>Tabela21324584448525660[[#This Row],[Consumption]]+Tabela21324584448525660[[#This Row],[Pumping]]</f>
        <v>7820.9360921036923</v>
      </c>
      <c r="AK95" s="14">
        <f>Tabela21324584448525660[[#This Row],[Cons+Pump]]+Tabela21324584448525660[[#This Row],[Exportation]]</f>
        <v>7820.9360921036923</v>
      </c>
      <c r="AL95" s="14">
        <f>SUM(Tabela21324584448525660[[#This Row],[Hydro]:[Other thermal]])</f>
        <v>9784.5961477404326</v>
      </c>
      <c r="AM95" s="14">
        <f>Tabela21324584448525660[[#This Row],[Production]]-Tabela21324584448525660[[#This Row],[Cons+Pump]]</f>
        <v>1963.6600556367403</v>
      </c>
      <c r="AN95" s="14">
        <f>IF(Tabela21324584448525660[[#This Row],[Interconnection flow]]&lt;0,-1,IF(Tabela21324584448525660[[#This Row],[Interconnection flow]]&gt;0,1,0))</f>
        <v>1</v>
      </c>
      <c r="AO9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536.3399443632597</v>
      </c>
      <c r="AP9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963.6600556367403</v>
      </c>
      <c r="AQ9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6" spans="1:43" x14ac:dyDescent="0.2">
      <c r="A96" t="s">
        <v>756</v>
      </c>
      <c r="B96" s="15">
        <v>3132.2</v>
      </c>
      <c r="C96" s="15">
        <v>2205.5</v>
      </c>
      <c r="D96" s="15">
        <v>0</v>
      </c>
      <c r="E96" s="15">
        <v>348.9</v>
      </c>
      <c r="F96" s="15">
        <v>0</v>
      </c>
      <c r="G96" s="15">
        <v>105.2</v>
      </c>
      <c r="H96" s="15">
        <v>215.4</v>
      </c>
      <c r="I96" s="15">
        <v>0</v>
      </c>
      <c r="J96" s="15">
        <v>31.1</v>
      </c>
      <c r="K96" s="15">
        <v>959.7</v>
      </c>
      <c r="L96" s="15">
        <v>0</v>
      </c>
      <c r="M96" s="15">
        <v>30.8</v>
      </c>
      <c r="N96" s="15">
        <v>6957.9</v>
      </c>
      <c r="O96" s="7">
        <f t="shared" si="4"/>
        <v>6997.9999999999991</v>
      </c>
      <c r="P96" s="7">
        <f t="shared" si="3"/>
        <v>6988.7</v>
      </c>
      <c r="Q96" s="7">
        <f t="shared" si="5"/>
        <v>9.2999999999992724</v>
      </c>
      <c r="R96" s="1"/>
      <c r="U96" s="32">
        <v>47509</v>
      </c>
      <c r="V96" s="33">
        <v>0.97916666666666663</v>
      </c>
      <c r="W96" s="14">
        <f>Tabela21326104549535761[[#This Row],[Hídrica]]*$W$98/$B$98</f>
        <v>3125.337828627069</v>
      </c>
      <c r="X96" s="14">
        <f>Tabela21326104549535761[[#This Row],[Eólica]]*$X$98/$C$98</f>
        <v>5088.9839970227022</v>
      </c>
      <c r="Y96" s="14">
        <f>Tabela21326104549535761[[#This Row],[Solar]]*$Y$98/$D$98</f>
        <v>0</v>
      </c>
      <c r="Z96" s="14">
        <f>Tabela21326104549535761[[#This Row],[Biomassa]]*$Z$98/$E$98</f>
        <v>675.86914285714283</v>
      </c>
      <c r="AA96" s="19">
        <v>277.58999999999997</v>
      </c>
      <c r="AB96" s="14">
        <f>Tabela21326104549535761[[#This Row],[Gás Natural - Ciclo Combinado]]*$AB$98/$G$98</f>
        <v>77.979843342036546</v>
      </c>
      <c r="AC96" s="14">
        <f>Tabela21326[[#This Row],[Gás natural - Cogeração]]*$AC$98/$H$98</f>
        <v>275.42334437086089</v>
      </c>
      <c r="AD96" s="14">
        <v>0</v>
      </c>
      <c r="AE96" s="14">
        <f>Tabela21326104549535761[[#This Row],[Outra Térmica]]*$AE$98/$J$98</f>
        <v>0.55535714285714288</v>
      </c>
      <c r="AF96" s="14">
        <f>Tabela21326104549535761[[#This Row],[Importação]]*$AF$98/$K$98</f>
        <v>1125.9050279329608</v>
      </c>
      <c r="AG96" s="14">
        <f>Tabela21326104549535761[[#This Row],[Exportação]]*$AG$98/$L$98</f>
        <v>0</v>
      </c>
      <c r="AH96" s="14">
        <f>Tabela21326104549535761[[#This Row],[Bombagem]]*$AH$98/$M$98</f>
        <v>30.868730822873086</v>
      </c>
      <c r="AI96" s="14">
        <f>Tabela21326104549535761[[#This Row],[Consumo]]*(1+0.0122)^7</f>
        <v>7574.3001922424291</v>
      </c>
      <c r="AJ96" s="14">
        <f>Tabela21324584448525660[[#This Row],[Consumption]]+Tabela21324584448525660[[#This Row],[Pumping]]</f>
        <v>7605.1689230653019</v>
      </c>
      <c r="AK96" s="14">
        <f>Tabela21324584448525660[[#This Row],[Cons+Pump]]+Tabela21324584448525660[[#This Row],[Exportation]]</f>
        <v>7605.1689230653019</v>
      </c>
      <c r="AL96" s="14">
        <f>SUM(Tabela21324584448525660[[#This Row],[Hydro]:[Other thermal]])</f>
        <v>9521.7395133626706</v>
      </c>
      <c r="AM96" s="14">
        <f>Tabela21324584448525660[[#This Row],[Production]]-Tabela21324584448525660[[#This Row],[Cons+Pump]]</f>
        <v>1916.5705902973687</v>
      </c>
      <c r="AN96" s="14">
        <f>IF(Tabela21324584448525660[[#This Row],[Interconnection flow]]&lt;0,-1,IF(Tabela21324584448525660[[#This Row],[Interconnection flow]]&gt;0,1,0))</f>
        <v>1</v>
      </c>
      <c r="AO9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583.4294097026313</v>
      </c>
      <c r="AP9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916.5705902973687</v>
      </c>
      <c r="AQ9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7" spans="1:43" x14ac:dyDescent="0.2">
      <c r="A97" t="s">
        <v>757</v>
      </c>
      <c r="B97" s="15">
        <v>3062.3</v>
      </c>
      <c r="C97" s="15">
        <v>2142.3000000000002</v>
      </c>
      <c r="D97" s="15">
        <v>0</v>
      </c>
      <c r="E97" s="15">
        <v>347.8</v>
      </c>
      <c r="F97" s="15">
        <v>0</v>
      </c>
      <c r="G97" s="15">
        <v>12.4</v>
      </c>
      <c r="H97" s="15">
        <v>214.4</v>
      </c>
      <c r="I97" s="15">
        <v>0</v>
      </c>
      <c r="J97" s="15">
        <v>29.4</v>
      </c>
      <c r="K97" s="15">
        <v>892</v>
      </c>
      <c r="L97" s="15">
        <v>0</v>
      </c>
      <c r="M97" s="15">
        <v>30.8</v>
      </c>
      <c r="N97" s="15">
        <v>6656.1</v>
      </c>
      <c r="O97" s="7">
        <f t="shared" si="4"/>
        <v>6700.5999999999995</v>
      </c>
      <c r="P97" s="7">
        <f t="shared" si="3"/>
        <v>6686.9000000000005</v>
      </c>
      <c r="Q97" s="7">
        <f t="shared" si="5"/>
        <v>13.699999999998909</v>
      </c>
      <c r="R97" s="1"/>
      <c r="U97" s="32">
        <v>47509</v>
      </c>
      <c r="V97" s="33">
        <v>0.98958333333333337</v>
      </c>
      <c r="W97" s="14">
        <f>Tabela21326104549535761[[#This Row],[Hídrica]]*$W$98/$B$98</f>
        <v>3055.5909688412858</v>
      </c>
      <c r="X97" s="14">
        <f>Tabela21326104549535761[[#This Row],[Eólica]]*$X$98/$C$98</f>
        <v>4943.1559359880912</v>
      </c>
      <c r="Y97" s="14">
        <f>Tabela21326104549535761[[#This Row],[Solar]]*$Y$98/$D$98</f>
        <v>0</v>
      </c>
      <c r="Z97" s="14">
        <f>Tabela21326104549535761[[#This Row],[Biomassa]]*$Z$98/$E$98</f>
        <v>673.73828571428567</v>
      </c>
      <c r="AA97" s="20">
        <v>279.37</v>
      </c>
      <c r="AB97" s="14">
        <f>Tabela21326104549535761[[#This Row],[Gás Natural - Ciclo Combinado]]*$AB$98/$G$98</f>
        <v>9.1915404699738907</v>
      </c>
      <c r="AC97" s="14">
        <f>Tabela21326[[#This Row],[Gás natural - Cogeração]]*$AC$98/$H$98</f>
        <v>275.29470198675494</v>
      </c>
      <c r="AD97" s="14">
        <v>0</v>
      </c>
      <c r="AE97" s="14">
        <f>Tabela21326104549535761[[#This Row],[Outra Térmica]]*$AE$98/$J$98</f>
        <v>0.52500000000000002</v>
      </c>
      <c r="AF97" s="14">
        <f>Tabela21326104549535761[[#This Row],[Importação]]*$AF$98/$K$98</f>
        <v>1046.4804469273743</v>
      </c>
      <c r="AG97" s="14">
        <f>Tabela21326104549535761[[#This Row],[Exportação]]*$AG$98/$L$98</f>
        <v>0</v>
      </c>
      <c r="AH97" s="14">
        <f>Tabela21326104549535761[[#This Row],[Bombagem]]*$AH$98/$M$98</f>
        <v>30.868730822873086</v>
      </c>
      <c r="AI97" s="14">
        <f>Tabela21326104549535761[[#This Row],[Consumo]]*(1+0.0122)^7</f>
        <v>7245.7637375623153</v>
      </c>
      <c r="AJ97" s="14">
        <f>Tabela21324584448525660[[#This Row],[Consumption]]+Tabela21324584448525660[[#This Row],[Pumping]]</f>
        <v>7276.6324683851881</v>
      </c>
      <c r="AK97" s="14">
        <f>Tabela21324584448525660[[#This Row],[Cons+Pump]]+Tabela21324584448525660[[#This Row],[Exportation]]</f>
        <v>7276.6324683851881</v>
      </c>
      <c r="AL97" s="14">
        <f>SUM(Tabela21324584448525660[[#This Row],[Hydro]:[Other thermal]])</f>
        <v>9236.8664330003921</v>
      </c>
      <c r="AM97" s="14">
        <f>Tabela21324584448525660[[#This Row],[Production]]-Tabela21324584448525660[[#This Row],[Cons+Pump]]</f>
        <v>1960.2339646152041</v>
      </c>
      <c r="AN97" s="14">
        <f>IF(Tabela21324584448525660[[#This Row],[Interconnection flow]]&lt;0,-1,IF(Tabela21324584448525660[[#This Row],[Interconnection flow]]&gt;0,1,0))</f>
        <v>1</v>
      </c>
      <c r="AO9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539.7660353847959</v>
      </c>
      <c r="AP9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960.2339646152041</v>
      </c>
      <c r="AQ9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12400</v>
      </c>
      <c r="Y98" s="19">
        <v>15512</v>
      </c>
      <c r="Z98" s="19">
        <v>1356</v>
      </c>
      <c r="AA98" s="19">
        <v>200</v>
      </c>
      <c r="AB98" s="19">
        <v>2839</v>
      </c>
      <c r="AC98" s="19">
        <v>777</v>
      </c>
      <c r="AD98" s="14">
        <v>0</v>
      </c>
      <c r="AE98" s="19">
        <v>0.5</v>
      </c>
      <c r="AF98" s="19">
        <v>4200</v>
      </c>
      <c r="AG98" s="19">
        <v>3500</v>
      </c>
      <c r="AH98" s="8">
        <v>3593</v>
      </c>
      <c r="AI98" s="14">
        <f>Tabela21326104549535761[[#This Row],[Consumo]]*(1+0.0122)^7</f>
        <v>0</v>
      </c>
      <c r="AJ98" s="14">
        <f>Tabela21324584448525660[[#This Row],[Consumption]]+Tabela21324584448525660[[#This Row],[Pumping]]</f>
        <v>3593</v>
      </c>
      <c r="AK98" s="14">
        <f>Tabela21324584448525660[[#This Row],[Cons+Pump]]+Tabela21324584448525660[[#This Row],[Exportation]]</f>
        <v>7093</v>
      </c>
      <c r="AL98" s="14">
        <f>SUM(Tabela21324584448525660[[#This Row],[Hydro]:[Other thermal]])</f>
        <v>41282.5</v>
      </c>
      <c r="AM98" s="14">
        <f>Tabela21324584448525660[[#This Row],[Production]]-Tabela21324584448525660[[#This Row],[Cons+Pump]]</f>
        <v>37689.5</v>
      </c>
      <c r="AN98" s="14">
        <f>IF(Tabela21324584448525660[[#This Row],[Interconnection flow]]&lt;0,-1,IF(Tabela21324584448525660[[#This Row],[Interconnection flow]]&gt;0,1,0))</f>
        <v>1</v>
      </c>
      <c r="AO9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4189.5</v>
      </c>
      <c r="AP9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9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F87E-25D8-4A4F-954C-192FAF300E0E}">
  <dimension ref="A1:BC390"/>
  <sheetViews>
    <sheetView topLeftCell="AT48" zoomScale="53" zoomScaleNormal="53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509</v>
      </c>
      <c r="B2" s="19">
        <v>3936.556669912366</v>
      </c>
      <c r="C2" s="19">
        <v>1971.0039077037588</v>
      </c>
      <c r="D2" s="19">
        <v>0</v>
      </c>
      <c r="E2" s="19">
        <v>560.36571428571426</v>
      </c>
      <c r="F2" s="15">
        <v>0.12116839304815299</v>
      </c>
      <c r="G2" s="19">
        <v>0</v>
      </c>
      <c r="H2" s="19">
        <v>340.55927152317878</v>
      </c>
      <c r="I2" s="19">
        <v>0</v>
      </c>
      <c r="J2" s="19">
        <v>0.47500000000000003</v>
      </c>
      <c r="K2" s="19">
        <v>810.67039106145251</v>
      </c>
      <c r="L2" s="19">
        <v>0</v>
      </c>
      <c r="M2" s="19">
        <v>0</v>
      </c>
      <c r="N2" s="14">
        <f>Tabela2132141847515559[[#This Row],[Consumo]]*(1+0.0077)^7</f>
        <v>6693.9426037007961</v>
      </c>
      <c r="O2" s="14">
        <f>Tabela21324121646505458[[#This Row],[Consumption]]+Tabela21324121646505458[[#This Row],[Pumping]]</f>
        <v>6693.9426037007961</v>
      </c>
      <c r="P2" s="14">
        <f>SUM(Tabela21324121646505458[[#This Row],[Hydro]:[Other thermal]])</f>
        <v>6809.0817318180661</v>
      </c>
      <c r="Q2" s="14">
        <f>Tabela21324121646505458[[#This Row],[Production]]-Tabela21324121646505458[[#This Row],[Cons+Pump]]</f>
        <v>115.13912811727005</v>
      </c>
      <c r="R2" s="14">
        <f>IF(Tabela21324121646505458[[#This Row],[Interconnection flow]]&lt;0,-1,IF(Tabela21324121646505458[[#This Row],[Interconnection flow]]&gt;0,1,0))</f>
        <v>1</v>
      </c>
      <c r="S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84.86087188273</v>
      </c>
      <c r="T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15.13912811727005</v>
      </c>
      <c r="U2" s="14">
        <f>Tabela279112021252627282930313282[[#This Row],[curtail_exp]]+Tabela279112021252627282930313282[[#This Row],[Cons+Pump]]</f>
        <v>6809.0817318180661</v>
      </c>
      <c r="V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" s="5">
        <v>541.79999999999995</v>
      </c>
      <c r="X2" s="16">
        <v>5.4179999999999993</v>
      </c>
      <c r="Y2" s="5">
        <v>77.400000000000006</v>
      </c>
      <c r="Z2" s="16">
        <v>0.77400000000000002</v>
      </c>
      <c r="AA2" s="5">
        <v>363</v>
      </c>
      <c r="AB2" s="16">
        <v>3.63</v>
      </c>
      <c r="AC2" s="5">
        <v>63.8</v>
      </c>
      <c r="AD2" s="16">
        <v>0.63800000000000001</v>
      </c>
      <c r="AE2" s="5">
        <v>9413.0999999998494</v>
      </c>
      <c r="AF2" s="16">
        <v>94.130999999998494</v>
      </c>
      <c r="AG2" s="5">
        <v>1460.07</v>
      </c>
      <c r="AH2" s="16">
        <v>14.6007</v>
      </c>
      <c r="AI2" s="5">
        <v>8474.8499999998403</v>
      </c>
      <c r="AJ2" s="16">
        <v>84.748499999998401</v>
      </c>
      <c r="AK2" s="5">
        <v>109.88999999999901</v>
      </c>
      <c r="AL2" s="16">
        <v>1.09889999999999</v>
      </c>
      <c r="AM2" s="5">
        <v>28611.630000005502</v>
      </c>
      <c r="AN2" s="16">
        <v>286.11630000005505</v>
      </c>
      <c r="AO2" s="5">
        <v>2690.6399999999699</v>
      </c>
      <c r="AP2" s="16">
        <v>26.906399999999699</v>
      </c>
      <c r="AQ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18.06180000005168</v>
      </c>
      <c r="AR2" s="14">
        <f>SUM(Tabela279112021252627282930313282[[#This Row],[Pumping]],Tabela279112021252627282930313282[[#This Row],[Consumption]],Tabela279112021252627282930313282[[#This Row],[EV total]])</f>
        <v>7212.0044037008474</v>
      </c>
      <c r="AS2" s="14">
        <f>Tabela279112021252627282930313282[[#This Row],[Production]]-Tabela279112021252627282930313282[[#This Row],[Cons+Pump+EV]]</f>
        <v>-402.92267188278129</v>
      </c>
      <c r="AT2" s="14">
        <f>IF(Tabela279112021252627282930313282[[#This Row],[Interconnection flow2]]&lt;0,-1,IF(Tabela279112021252627282930313282[[#This Row],[Interconnection flow2]]&gt;0,1,0))</f>
        <v>-1</v>
      </c>
      <c r="AU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797.0773281172187</v>
      </c>
      <c r="AV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402.92267188278129</v>
      </c>
      <c r="AX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178239278863046</v>
      </c>
      <c r="AY2" s="14">
        <f>Tabela279112021252627282930313282[[#This Row],[Cons+Pump+EV]]+Tabela279112021252627282930313282[[#This Row],[Exportation_EV]]</f>
        <v>7212.0044037008474</v>
      </c>
      <c r="AZ2" s="14">
        <f>Tabela279112021252627282930313282[[#This Row],[Production]]+Tabela279112021252627282930313282[[#This Row],[Importation_EV]]-Tabela279112021252627282930313282[[#This Row],[Cons+Pump+EV+Exp]]</f>
        <v>0</v>
      </c>
      <c r="BA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" s="14">
        <f>Tabela279112021252627282930313282[[#This Row],[limits2]]-Tabela279112021252627282930313282[[#This Row],[Limits]]</f>
        <v>412.21645623448876</v>
      </c>
    </row>
    <row r="3" spans="1:55" x14ac:dyDescent="0.2">
      <c r="A3" s="3">
        <v>47509.010416666664</v>
      </c>
      <c r="B3" s="20">
        <v>3802.950024342746</v>
      </c>
      <c r="C3" s="20">
        <v>2088.2210643840713</v>
      </c>
      <c r="D3" s="20">
        <v>0</v>
      </c>
      <c r="E3" s="20">
        <v>553.55571428571432</v>
      </c>
      <c r="F3" s="15">
        <v>0.11159161393840429</v>
      </c>
      <c r="G3" s="20">
        <v>0</v>
      </c>
      <c r="H3" s="20">
        <v>325.86953642384105</v>
      </c>
      <c r="I3" s="19">
        <v>0</v>
      </c>
      <c r="J3" s="20">
        <v>0.51249999999999996</v>
      </c>
      <c r="K3" s="20">
        <v>783.92178770949715</v>
      </c>
      <c r="L3" s="20">
        <v>0</v>
      </c>
      <c r="M3" s="20">
        <v>0</v>
      </c>
      <c r="N3" s="14">
        <f>Tabela2132141847515559[[#This Row],[Consumo]]*(1+0.0077)^7</f>
        <v>6596.0236450590191</v>
      </c>
      <c r="O3" s="14">
        <f>Tabela21324121646505458[[#This Row],[Consumption]]+Tabela21324121646505458[[#This Row],[Pumping]]</f>
        <v>6596.0236450590191</v>
      </c>
      <c r="P3" s="14">
        <f>SUM(Tabela21324121646505458[[#This Row],[Hydro]:[Other thermal]])</f>
        <v>6771.2204310503112</v>
      </c>
      <c r="Q3" s="14">
        <f>Tabela21324121646505458[[#This Row],[Production]]-Tabela21324121646505458[[#This Row],[Cons+Pump]]</f>
        <v>175.19678599129202</v>
      </c>
      <c r="R3" s="14">
        <f>IF(Tabela21324121646505458[[#This Row],[Interconnection flow]]&lt;0,-1,IF(Tabela21324121646505458[[#This Row],[Interconnection flow]]&gt;0,1,0))</f>
        <v>1</v>
      </c>
      <c r="S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24.803214008708</v>
      </c>
      <c r="T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5.19678599129202</v>
      </c>
      <c r="U3" s="14">
        <f>Tabela279112021252627282930313282[[#This Row],[curtail_exp]]+Tabela279112021252627282930313282[[#This Row],[Cons+Pump]]</f>
        <v>6771.2204310503112</v>
      </c>
      <c r="V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" s="5">
        <v>580.5</v>
      </c>
      <c r="X3" s="16">
        <v>5.8049999999999997</v>
      </c>
      <c r="Y3" s="5">
        <v>77.400000000000006</v>
      </c>
      <c r="Z3" s="16">
        <v>0.77400000000000002</v>
      </c>
      <c r="AA3" s="5">
        <v>385</v>
      </c>
      <c r="AB3" s="16">
        <v>3.85</v>
      </c>
      <c r="AC3" s="5">
        <v>63.8</v>
      </c>
      <c r="AD3" s="16">
        <v>0.63800000000000001</v>
      </c>
      <c r="AE3" s="5">
        <v>6634.3499999999103</v>
      </c>
      <c r="AF3" s="16">
        <v>66.343499999999111</v>
      </c>
      <c r="AG3" s="5">
        <v>1258.47</v>
      </c>
      <c r="AH3" s="16">
        <v>12.5847</v>
      </c>
      <c r="AI3" s="5">
        <v>5221.70999999992</v>
      </c>
      <c r="AJ3" s="16">
        <v>52.217099999999199</v>
      </c>
      <c r="AK3" s="5">
        <v>231.569999999999</v>
      </c>
      <c r="AL3" s="16">
        <v>2.3156999999999899</v>
      </c>
      <c r="AM3" s="5">
        <v>27101.610000004701</v>
      </c>
      <c r="AN3" s="16">
        <v>271.016100000047</v>
      </c>
      <c r="AO3" s="5">
        <v>2264.3999999999801</v>
      </c>
      <c r="AP3" s="16">
        <v>22.643999999999803</v>
      </c>
      <c r="AQ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38.1881000000451</v>
      </c>
      <c r="AR3" s="14">
        <f>SUM(Tabela279112021252627282930313282[[#This Row],[Pumping]],Tabela279112021252627282930313282[[#This Row],[Consumption]],Tabela279112021252627282930313282[[#This Row],[EV total]])</f>
        <v>7034.211745059064</v>
      </c>
      <c r="AS3" s="14">
        <f>Tabela279112021252627282930313282[[#This Row],[Production]]-Tabela279112021252627282930313282[[#This Row],[Cons+Pump+EV]]</f>
        <v>-262.99131400875285</v>
      </c>
      <c r="AT3" s="14">
        <f>IF(Tabela279112021252627282930313282[[#This Row],[Interconnection flow2]]&lt;0,-1,IF(Tabela279112021252627282930313282[[#This Row],[Interconnection flow2]]&gt;0,1,0))</f>
        <v>-1</v>
      </c>
      <c r="AU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937.0086859912471</v>
      </c>
      <c r="AV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62.99131400875285</v>
      </c>
      <c r="AX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413284413437642</v>
      </c>
      <c r="AY3" s="14">
        <f>Tabela279112021252627282930313282[[#This Row],[Cons+Pump+EV]]+Tabela279112021252627282930313282[[#This Row],[Exportation_EV]]</f>
        <v>7034.211745059064</v>
      </c>
      <c r="AZ3" s="14">
        <f>Tabela279112021252627282930313282[[#This Row],[Production]]+Tabela279112021252627282930313282[[#This Row],[Importation_EV]]-Tabela279112021252627282930313282[[#This Row],[Cons+Pump+EV+Exp]]</f>
        <v>0</v>
      </c>
      <c r="BA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" s="14">
        <f>Tabela279112021252627282930313282[[#This Row],[limits2]]-Tabela279112021252627282930313282[[#This Row],[Limits]]</f>
        <v>612.20547198253917</v>
      </c>
    </row>
    <row r="4" spans="1:55" x14ac:dyDescent="0.2">
      <c r="A4" s="3">
        <v>47509.02083321759</v>
      </c>
      <c r="B4" s="19">
        <v>3648.7885102239534</v>
      </c>
      <c r="C4" s="19">
        <v>2180.8243394119836</v>
      </c>
      <c r="D4" s="19">
        <v>0</v>
      </c>
      <c r="E4" s="19">
        <v>560.04142857142858</v>
      </c>
      <c r="F4" s="15">
        <v>0.11337650633745847</v>
      </c>
      <c r="G4" s="19">
        <v>0</v>
      </c>
      <c r="H4" s="19">
        <v>287.19105960264898</v>
      </c>
      <c r="I4" s="19">
        <v>0</v>
      </c>
      <c r="J4" s="19">
        <v>0.50714285714285712</v>
      </c>
      <c r="K4" s="19">
        <v>751.07262569832403</v>
      </c>
      <c r="L4" s="19">
        <v>0</v>
      </c>
      <c r="M4" s="19">
        <v>0</v>
      </c>
      <c r="N4" s="14">
        <f>Tabela2132141847515559[[#This Row],[Consumo]]*(1+0.0077)^7</f>
        <v>6465.8167539340702</v>
      </c>
      <c r="O4" s="14">
        <f>Tabela21324121646505458[[#This Row],[Consumption]]+Tabela21324121646505458[[#This Row],[Pumping]]</f>
        <v>6465.8167539340702</v>
      </c>
      <c r="P4" s="14">
        <f>SUM(Tabela21324121646505458[[#This Row],[Hydro]:[Other thermal]])</f>
        <v>6677.4658571734954</v>
      </c>
      <c r="Q4" s="14">
        <f>Tabela21324121646505458[[#This Row],[Production]]-Tabela21324121646505458[[#This Row],[Cons+Pump]]</f>
        <v>211.64910323942513</v>
      </c>
      <c r="R4" s="14">
        <f>IF(Tabela21324121646505458[[#This Row],[Interconnection flow]]&lt;0,-1,IF(Tabela21324121646505458[[#This Row],[Interconnection flow]]&gt;0,1,0))</f>
        <v>1</v>
      </c>
      <c r="S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288.3508967605749</v>
      </c>
      <c r="T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1.64910323942513</v>
      </c>
      <c r="U4" s="14">
        <f>Tabela279112021252627282930313282[[#This Row],[curtail_exp]]+Tabela279112021252627282930313282[[#This Row],[Cons+Pump]]</f>
        <v>6677.4658571734954</v>
      </c>
      <c r="V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" s="5">
        <v>580.5</v>
      </c>
      <c r="X4" s="16">
        <v>5.8049999999999997</v>
      </c>
      <c r="Y4" s="5">
        <v>77.400000000000006</v>
      </c>
      <c r="Z4" s="16">
        <v>0.77400000000000002</v>
      </c>
      <c r="AA4" s="5">
        <v>385</v>
      </c>
      <c r="AB4" s="16">
        <v>3.85</v>
      </c>
      <c r="AC4" s="5">
        <v>63.8</v>
      </c>
      <c r="AD4" s="16">
        <v>0.63800000000000001</v>
      </c>
      <c r="AE4" s="5">
        <v>4940.0999999999503</v>
      </c>
      <c r="AF4" s="16">
        <v>49.400999999999506</v>
      </c>
      <c r="AG4" s="5">
        <v>1441.89</v>
      </c>
      <c r="AH4" s="16">
        <v>14.418900000000001</v>
      </c>
      <c r="AI4" s="5">
        <v>2297.6999999999698</v>
      </c>
      <c r="AJ4" s="16">
        <v>22.976999999999698</v>
      </c>
      <c r="AK4" s="5">
        <v>69.929999999999893</v>
      </c>
      <c r="AL4" s="16">
        <v>0.69929999999999892</v>
      </c>
      <c r="AM4" s="5">
        <v>27028.620000004801</v>
      </c>
      <c r="AN4" s="16">
        <v>270.28620000004804</v>
      </c>
      <c r="AO4" s="5">
        <v>1841.48999999999</v>
      </c>
      <c r="AP4" s="16">
        <v>18.4148999999999</v>
      </c>
      <c r="AQ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87.26430000004711</v>
      </c>
      <c r="AR4" s="14">
        <f>SUM(Tabela279112021252627282930313282[[#This Row],[Pumping]],Tabela279112021252627282930313282[[#This Row],[Consumption]],Tabela279112021252627282930313282[[#This Row],[EV total]])</f>
        <v>6853.0810539341173</v>
      </c>
      <c r="AS4" s="14">
        <f>Tabela279112021252627282930313282[[#This Row],[Production]]-Tabela279112021252627282930313282[[#This Row],[Cons+Pump+EV]]</f>
        <v>-175.61519676062198</v>
      </c>
      <c r="AT4" s="14">
        <f>IF(Tabela279112021252627282930313282[[#This Row],[Interconnection flow2]]&lt;0,-1,IF(Tabela279112021252627282930313282[[#This Row],[Interconnection flow2]]&gt;0,1,0))</f>
        <v>-1</v>
      </c>
      <c r="AU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024.384803239378</v>
      </c>
      <c r="AV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75.61519676062198</v>
      </c>
      <c r="AX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2383070711945188</v>
      </c>
      <c r="AY4" s="14">
        <f>Tabela279112021252627282930313282[[#This Row],[Cons+Pump+EV]]+Tabela279112021252627282930313282[[#This Row],[Exportation_EV]]</f>
        <v>6853.0810539341173</v>
      </c>
      <c r="AZ4" s="14">
        <f>Tabela279112021252627282930313282[[#This Row],[Production]]+Tabela279112021252627282930313282[[#This Row],[Importation_EV]]-Tabela279112021252627282930313282[[#This Row],[Cons+Pump+EV+Exp]]</f>
        <v>0</v>
      </c>
      <c r="BA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" s="14">
        <f>Tabela279112021252627282930313282[[#This Row],[limits2]]-Tabela279112021252627282930313282[[#This Row],[Limits]]</f>
        <v>736.03390647880315</v>
      </c>
    </row>
    <row r="5" spans="1:55" x14ac:dyDescent="0.2">
      <c r="A5" s="3">
        <v>47509.031249826388</v>
      </c>
      <c r="B5" s="20">
        <v>3489.1390457643624</v>
      </c>
      <c r="C5" s="20">
        <v>2158.7923334573875</v>
      </c>
      <c r="D5" s="20">
        <v>0</v>
      </c>
      <c r="E5" s="20">
        <v>557.44714285714281</v>
      </c>
      <c r="F5" s="15">
        <v>0.11516139873651265</v>
      </c>
      <c r="G5" s="20">
        <v>0</v>
      </c>
      <c r="H5" s="20">
        <v>324.6566225165563</v>
      </c>
      <c r="I5" s="19">
        <v>0</v>
      </c>
      <c r="J5" s="20">
        <v>0.51249999999999996</v>
      </c>
      <c r="K5" s="20">
        <v>746.96648044692733</v>
      </c>
      <c r="L5" s="20">
        <v>0</v>
      </c>
      <c r="M5" s="20">
        <v>33.674979079497909</v>
      </c>
      <c r="N5" s="14">
        <f>Tabela2132141847515559[[#This Row],[Consumo]]*(1+0.0077)^7</f>
        <v>6242.3336134132896</v>
      </c>
      <c r="O5" s="14">
        <f>Tabela21324121646505458[[#This Row],[Consumption]]+Tabela21324121646505458[[#This Row],[Pumping]]</f>
        <v>6276.0085924927871</v>
      </c>
      <c r="P5" s="14">
        <f>SUM(Tabela21324121646505458[[#This Row],[Hydro]:[Other thermal]])</f>
        <v>6530.662805994185</v>
      </c>
      <c r="Q5" s="14">
        <f>Tabela21324121646505458[[#This Row],[Production]]-Tabela21324121646505458[[#This Row],[Cons+Pump]]</f>
        <v>254.65421350139786</v>
      </c>
      <c r="R5" s="14">
        <f>IF(Tabela21324121646505458[[#This Row],[Interconnection flow]]&lt;0,-1,IF(Tabela21324121646505458[[#This Row],[Interconnection flow]]&gt;0,1,0))</f>
        <v>1</v>
      </c>
      <c r="S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245.3457864986021</v>
      </c>
      <c r="T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4.65421350139786</v>
      </c>
      <c r="U5" s="14">
        <f>Tabela279112021252627282930313282[[#This Row],[curtail_exp]]+Tabela279112021252627282930313282[[#This Row],[Cons+Pump]]</f>
        <v>6530.662805994185</v>
      </c>
      <c r="V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" s="5">
        <v>657.9</v>
      </c>
      <c r="X5" s="16">
        <v>6.5789999999999997</v>
      </c>
      <c r="Y5" s="5">
        <v>77.400000000000006</v>
      </c>
      <c r="Z5" s="16">
        <v>0.77400000000000002</v>
      </c>
      <c r="AA5" s="5">
        <v>385</v>
      </c>
      <c r="AB5" s="16">
        <v>3.85</v>
      </c>
      <c r="AC5" s="5">
        <v>63.8</v>
      </c>
      <c r="AD5" s="16">
        <v>0.63800000000000001</v>
      </c>
      <c r="AE5" s="5">
        <v>3807.6299999999701</v>
      </c>
      <c r="AF5" s="16">
        <v>38.076299999999705</v>
      </c>
      <c r="AG5" s="5">
        <v>1012.31999999999</v>
      </c>
      <c r="AH5" s="16">
        <v>10.123199999999901</v>
      </c>
      <c r="AI5" s="5">
        <v>916.02</v>
      </c>
      <c r="AJ5" s="16">
        <v>9.1601999999999997</v>
      </c>
      <c r="AK5" s="5">
        <v>49.949999999999903</v>
      </c>
      <c r="AL5" s="16">
        <v>0.49949999999999906</v>
      </c>
      <c r="AM5" s="5">
        <v>27969.2100000053</v>
      </c>
      <c r="AN5" s="16">
        <v>279.69210000005302</v>
      </c>
      <c r="AO5" s="5">
        <v>1670.1299999999901</v>
      </c>
      <c r="AP5" s="16">
        <v>16.7012999999999</v>
      </c>
      <c r="AQ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66.0936000000525</v>
      </c>
      <c r="AR5" s="14">
        <f>SUM(Tabela279112021252627282930313282[[#This Row],[Pumping]],Tabela279112021252627282930313282[[#This Row],[Consumption]],Tabela279112021252627282930313282[[#This Row],[EV total]])</f>
        <v>6642.10219249284</v>
      </c>
      <c r="AS5" s="14">
        <f>Tabela279112021252627282930313282[[#This Row],[Production]]-Tabela279112021252627282930313282[[#This Row],[Cons+Pump+EV]]</f>
        <v>-111.43938649865504</v>
      </c>
      <c r="AT5" s="14">
        <f>IF(Tabela279112021252627282930313282[[#This Row],[Interconnection flow2]]&lt;0,-1,IF(Tabela279112021252627282930313282[[#This Row],[Interconnection flow2]]&gt;0,1,0))</f>
        <v>-1</v>
      </c>
      <c r="AU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088.560613501345</v>
      </c>
      <c r="AV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11.43938649865504</v>
      </c>
      <c r="AX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5982279931793828</v>
      </c>
      <c r="AY5" s="14">
        <f>Tabela279112021252627282930313282[[#This Row],[Cons+Pump+EV]]+Tabela279112021252627282930313282[[#This Row],[Exportation_EV]]</f>
        <v>6642.10219249284</v>
      </c>
      <c r="AZ5" s="14">
        <f>Tabela279112021252627282930313282[[#This Row],[Production]]+Tabela279112021252627282930313282[[#This Row],[Importation_EV]]-Tabela279112021252627282930313282[[#This Row],[Cons+Pump+EV+Exp]]</f>
        <v>0</v>
      </c>
      <c r="BA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" s="14">
        <f>Tabela279112021252627282930313282[[#This Row],[limits2]]-Tabela279112021252627282930313282[[#This Row],[Limits]]</f>
        <v>843.21482700274282</v>
      </c>
    </row>
    <row r="6" spans="1:55" x14ac:dyDescent="0.2">
      <c r="A6" s="3">
        <v>47509.041666435187</v>
      </c>
      <c r="B6" s="19">
        <v>3483.750876338851</v>
      </c>
      <c r="C6" s="19">
        <v>2211.2904726460738</v>
      </c>
      <c r="D6" s="19">
        <v>0</v>
      </c>
      <c r="E6" s="19">
        <v>570.41857142857145</v>
      </c>
      <c r="F6" s="15">
        <v>0.11074105152194384</v>
      </c>
      <c r="G6" s="19">
        <v>0</v>
      </c>
      <c r="H6" s="19">
        <v>337.72913907284766</v>
      </c>
      <c r="I6" s="19">
        <v>0</v>
      </c>
      <c r="J6" s="19">
        <v>0.53214285714285714</v>
      </c>
      <c r="K6" s="19">
        <v>1103.2625698324023</v>
      </c>
      <c r="L6" s="19">
        <v>0</v>
      </c>
      <c r="M6" s="19">
        <v>425.24683403068343</v>
      </c>
      <c r="N6" s="14">
        <f>Tabela2132141847515559[[#This Row],[Consumo]]*(1+0.0077)^7</f>
        <v>6184.9328445543179</v>
      </c>
      <c r="O6" s="14">
        <f>Tabela21324121646505458[[#This Row],[Consumption]]+Tabela21324121646505458[[#This Row],[Pumping]]</f>
        <v>6610.1796785850011</v>
      </c>
      <c r="P6" s="14">
        <f>SUM(Tabela21324121646505458[[#This Row],[Hydro]:[Other thermal]])</f>
        <v>6603.8319433950101</v>
      </c>
      <c r="Q6" s="14">
        <f>Tabela21324121646505458[[#This Row],[Production]]-Tabela21324121646505458[[#This Row],[Cons+Pump]]</f>
        <v>-6.3477351899909991</v>
      </c>
      <c r="R6" s="14">
        <f>IF(Tabela21324121646505458[[#This Row],[Interconnection flow]]&lt;0,-1,IF(Tabela21324121646505458[[#This Row],[Interconnection flow]]&gt;0,1,0))</f>
        <v>-1</v>
      </c>
      <c r="S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93.652264810009</v>
      </c>
      <c r="T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6" s="14">
        <f>Tabela279112021252627282930313282[[#This Row],[curtail_exp]]+Tabela279112021252627282930313282[[#This Row],[Cons+Pump]]</f>
        <v>6610.1796785850011</v>
      </c>
      <c r="V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6.3477351899909991</v>
      </c>
      <c r="W6" s="5">
        <v>657.9</v>
      </c>
      <c r="X6" s="16">
        <v>6.5789999999999997</v>
      </c>
      <c r="Y6" s="5">
        <v>77.400000000000006</v>
      </c>
      <c r="Z6" s="16">
        <v>0.77400000000000002</v>
      </c>
      <c r="AA6" s="5">
        <v>385</v>
      </c>
      <c r="AB6" s="16">
        <v>3.85</v>
      </c>
      <c r="AC6" s="5">
        <v>63.8</v>
      </c>
      <c r="AD6" s="16">
        <v>0.63800000000000001</v>
      </c>
      <c r="AE6" s="5">
        <v>3057.6599999999899</v>
      </c>
      <c r="AF6" s="16">
        <v>30.5765999999999</v>
      </c>
      <c r="AG6" s="5">
        <v>934.19999999999902</v>
      </c>
      <c r="AH6" s="16">
        <v>9.3419999999999899</v>
      </c>
      <c r="AI6" s="5">
        <v>163.16999999999999</v>
      </c>
      <c r="AJ6" s="16">
        <v>1.6316999999999999</v>
      </c>
      <c r="AK6" s="5">
        <v>46.619999999999898</v>
      </c>
      <c r="AL6" s="16">
        <v>0.466199999999999</v>
      </c>
      <c r="AM6" s="5">
        <v>28858.050000005798</v>
      </c>
      <c r="AN6" s="16">
        <v>288.58050000005801</v>
      </c>
      <c r="AO6" s="5">
        <v>1478.79</v>
      </c>
      <c r="AP6" s="16">
        <v>14.7879</v>
      </c>
      <c r="AQ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7.22590000005789</v>
      </c>
      <c r="AR6" s="14">
        <f>SUM(Tabela279112021252627282930313282[[#This Row],[Pumping]],Tabela279112021252627282930313282[[#This Row],[Consumption]],Tabela279112021252627282930313282[[#This Row],[EV total]])</f>
        <v>6967.4055785850587</v>
      </c>
      <c r="AS6" s="14">
        <f>Tabela279112021252627282930313282[[#This Row],[Production]]-Tabela279112021252627282930313282[[#This Row],[Cons+Pump+EV]]</f>
        <v>-363.57363519004866</v>
      </c>
      <c r="AT6" s="14">
        <f>IF(Tabela279112021252627282930313282[[#This Row],[Interconnection flow2]]&lt;0,-1,IF(Tabela279112021252627282930313282[[#This Row],[Interconnection flow2]]&gt;0,1,0))</f>
        <v>-1</v>
      </c>
      <c r="AU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836.4263648099513</v>
      </c>
      <c r="AV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63.57363519004866</v>
      </c>
      <c r="AX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5182527649617035E-2</v>
      </c>
      <c r="AY6" s="14">
        <f>Tabela279112021252627282930313282[[#This Row],[Cons+Pump+EV]]+Tabela279112021252627282930313282[[#This Row],[Exportation_EV]]</f>
        <v>6967.4055785850587</v>
      </c>
      <c r="AZ6" s="14">
        <f>Tabela279112021252627282930313282[[#This Row],[Production]]+Tabela279112021252627282930313282[[#This Row],[Importation_EV]]-Tabela279112021252627282930313282[[#This Row],[Cons+Pump+EV+Exp]]</f>
        <v>0</v>
      </c>
      <c r="BA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" s="14">
        <f>Tabela279112021252627282930313282[[#This Row],[limits2]]-Tabela279112021252627282930313282[[#This Row],[Limits]]</f>
        <v>-357.22590000005766</v>
      </c>
    </row>
    <row r="7" spans="1:55" x14ac:dyDescent="0.2">
      <c r="A7" s="3">
        <v>47509.052083043978</v>
      </c>
      <c r="B7" s="20">
        <v>3438.9492453748785</v>
      </c>
      <c r="C7" s="20">
        <v>2246.4039821362112</v>
      </c>
      <c r="D7" s="20">
        <v>0</v>
      </c>
      <c r="E7" s="20">
        <v>568.31071428571431</v>
      </c>
      <c r="F7" s="15">
        <v>0.118731183534621</v>
      </c>
      <c r="G7" s="20">
        <v>0</v>
      </c>
      <c r="H7" s="20">
        <v>337.72913907284766</v>
      </c>
      <c r="I7" s="19">
        <v>0</v>
      </c>
      <c r="J7" s="20">
        <v>0.51964285714285718</v>
      </c>
      <c r="K7" s="20">
        <v>1113.5865921787708</v>
      </c>
      <c r="L7" s="20">
        <v>0</v>
      </c>
      <c r="M7" s="20">
        <v>476.96198047419801</v>
      </c>
      <c r="N7" s="14">
        <f>Tabela2132141847515559[[#This Row],[Consumo]]*(1+0.0077)^7</f>
        <v>6111.9156900498883</v>
      </c>
      <c r="O7" s="14">
        <f>Tabela21324121646505458[[#This Row],[Consumption]]+Tabela21324121646505458[[#This Row],[Pumping]]</f>
        <v>6588.8776705240862</v>
      </c>
      <c r="P7" s="14">
        <f>SUM(Tabela21324121646505458[[#This Row],[Hydro]:[Other thermal]])</f>
        <v>6592.0314549103296</v>
      </c>
      <c r="Q7" s="14">
        <f>Tabela21324121646505458[[#This Row],[Production]]-Tabela21324121646505458[[#This Row],[Cons+Pump]]</f>
        <v>3.1537843862433874</v>
      </c>
      <c r="R7" s="14">
        <f>IF(Tabela21324121646505458[[#This Row],[Interconnection flow]]&lt;0,-1,IF(Tabela21324121646505458[[#This Row],[Interconnection flow]]&gt;0,1,0))</f>
        <v>1</v>
      </c>
      <c r="S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96.8462156137566</v>
      </c>
      <c r="T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.1537843862433874</v>
      </c>
      <c r="U7" s="14">
        <f>Tabela279112021252627282930313282[[#This Row],[curtail_exp]]+Tabela279112021252627282930313282[[#This Row],[Cons+Pump]]</f>
        <v>6592.0314549103296</v>
      </c>
      <c r="V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" s="5">
        <v>696.6</v>
      </c>
      <c r="X7" s="16">
        <v>6.9660000000000002</v>
      </c>
      <c r="Y7" s="5">
        <v>77.400000000000006</v>
      </c>
      <c r="Z7" s="16">
        <v>0.77400000000000002</v>
      </c>
      <c r="AA7" s="5">
        <v>539.79999999999995</v>
      </c>
      <c r="AB7" s="16">
        <v>5.3979999999999997</v>
      </c>
      <c r="AC7" s="5">
        <v>85.8</v>
      </c>
      <c r="AD7" s="16">
        <v>0.85799999999999998</v>
      </c>
      <c r="AE7" s="5">
        <v>2528.46000000001</v>
      </c>
      <c r="AF7" s="16">
        <v>25.284600000000101</v>
      </c>
      <c r="AG7" s="5">
        <v>712.35</v>
      </c>
      <c r="AH7" s="16">
        <v>7.1234999999999999</v>
      </c>
      <c r="AI7" s="5">
        <v>119.879999999999</v>
      </c>
      <c r="AJ7" s="16">
        <v>1.1987999999999901</v>
      </c>
      <c r="AK7" s="5">
        <v>23.31</v>
      </c>
      <c r="AL7" s="16">
        <v>0.2331</v>
      </c>
      <c r="AM7" s="5">
        <v>27965.610000005301</v>
      </c>
      <c r="AN7" s="16">
        <v>279.65610000005302</v>
      </c>
      <c r="AO7" s="5">
        <v>979.02000000000203</v>
      </c>
      <c r="AP7" s="16">
        <v>9.79020000000002</v>
      </c>
      <c r="AQ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7.28230000005311</v>
      </c>
      <c r="AR7" s="14">
        <f>SUM(Tabela279112021252627282930313282[[#This Row],[Pumping]],Tabela279112021252627282930313282[[#This Row],[Consumption]],Tabela279112021252627282930313282[[#This Row],[EV total]])</f>
        <v>6926.1599705241397</v>
      </c>
      <c r="AS7" s="14">
        <f>Tabela279112021252627282930313282[[#This Row],[Production]]-Tabela279112021252627282930313282[[#This Row],[Cons+Pump+EV]]</f>
        <v>-334.12851561381012</v>
      </c>
      <c r="AT7" s="14">
        <f>IF(Tabela279112021252627282930313282[[#This Row],[Interconnection flow2]]&lt;0,-1,IF(Tabela279112021252627282930313282[[#This Row],[Interconnection flow2]]&gt;0,1,0))</f>
        <v>-1</v>
      </c>
      <c r="AU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865.8714843861899</v>
      </c>
      <c r="AV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34.12851561381012</v>
      </c>
      <c r="AX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553088297812462</v>
      </c>
      <c r="AY7" s="14">
        <f>Tabela279112021252627282930313282[[#This Row],[Cons+Pump+EV]]+Tabela279112021252627282930313282[[#This Row],[Exportation_EV]]</f>
        <v>6926.1599705241397</v>
      </c>
      <c r="AZ7" s="14">
        <f>Tabela279112021252627282930313282[[#This Row],[Production]]+Tabela279112021252627282930313282[[#This Row],[Importation_EV]]-Tabela279112021252627282930313282[[#This Row],[Cons+Pump+EV+Exp]]</f>
        <v>0</v>
      </c>
      <c r="BA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" s="14">
        <f>Tabela279112021252627282930313282[[#This Row],[limits2]]-Tabela279112021252627282930313282[[#This Row],[Limits]]</f>
        <v>369.02526877243326</v>
      </c>
    </row>
    <row r="8" spans="1:55" x14ac:dyDescent="0.2">
      <c r="A8" s="3">
        <v>47509.062499652777</v>
      </c>
      <c r="B8" s="19">
        <v>3381.9743427458616</v>
      </c>
      <c r="C8" s="19">
        <v>2184.4389653889098</v>
      </c>
      <c r="D8" s="19">
        <v>0</v>
      </c>
      <c r="E8" s="19">
        <v>568.63499999999999</v>
      </c>
      <c r="F8" s="15">
        <v>0.12051607593367519</v>
      </c>
      <c r="G8" s="19">
        <v>0</v>
      </c>
      <c r="H8" s="19">
        <v>337.59437086092714</v>
      </c>
      <c r="I8" s="19">
        <v>0</v>
      </c>
      <c r="J8" s="19">
        <v>0.53214285714285714</v>
      </c>
      <c r="K8" s="19">
        <v>1097.7486033519554</v>
      </c>
      <c r="L8" s="19">
        <v>0</v>
      </c>
      <c r="M8" s="19">
        <v>509.43428172942822</v>
      </c>
      <c r="N8" s="14">
        <f>Tabela2132141847515559[[#This Row],[Consumo]]*(1+0.0077)^7</f>
        <v>5967.0420583525183</v>
      </c>
      <c r="O8" s="14">
        <f>Tabela21324121646505458[[#This Row],[Consumption]]+Tabela21324121646505458[[#This Row],[Pumping]]</f>
        <v>6476.4763400819465</v>
      </c>
      <c r="P8" s="14">
        <f>SUM(Tabela21324121646505458[[#This Row],[Hydro]:[Other thermal]])</f>
        <v>6473.2953379287765</v>
      </c>
      <c r="Q8" s="14">
        <f>Tabela21324121646505458[[#This Row],[Production]]-Tabela21324121646505458[[#This Row],[Cons+Pump]]</f>
        <v>-3.1810021531700841</v>
      </c>
      <c r="R8" s="14">
        <f>IF(Tabela21324121646505458[[#This Row],[Interconnection flow]]&lt;0,-1,IF(Tabela21324121646505458[[#This Row],[Interconnection flow]]&gt;0,1,0))</f>
        <v>-1</v>
      </c>
      <c r="S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96.8189978468299</v>
      </c>
      <c r="T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" s="14">
        <f>Tabela279112021252627282930313282[[#This Row],[curtail_exp]]+Tabela279112021252627282930313282[[#This Row],[Cons+Pump]]</f>
        <v>6476.4763400819465</v>
      </c>
      <c r="V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3.1810021531700841</v>
      </c>
      <c r="W8" s="5">
        <v>882.9</v>
      </c>
      <c r="X8" s="16">
        <v>8.8290000000000006</v>
      </c>
      <c r="Y8" s="5">
        <v>77.400000000000006</v>
      </c>
      <c r="Z8" s="16">
        <v>0.77400000000000002</v>
      </c>
      <c r="AA8" s="5">
        <v>404.8</v>
      </c>
      <c r="AB8" s="16">
        <v>4.048</v>
      </c>
      <c r="AC8" s="5">
        <v>85.8</v>
      </c>
      <c r="AD8" s="16">
        <v>0.85799999999999998</v>
      </c>
      <c r="AE8" s="5">
        <v>1665.99</v>
      </c>
      <c r="AF8" s="16">
        <v>16.6599</v>
      </c>
      <c r="AG8" s="5">
        <v>793.8</v>
      </c>
      <c r="AH8" s="16">
        <v>7.9379999999999997</v>
      </c>
      <c r="AI8" s="5">
        <v>244.88999999999899</v>
      </c>
      <c r="AJ8" s="16">
        <v>2.4488999999999899</v>
      </c>
      <c r="AK8" s="5">
        <v>26.64</v>
      </c>
      <c r="AL8" s="16">
        <v>0.26640000000000003</v>
      </c>
      <c r="AM8" s="5">
        <v>27486.360000004799</v>
      </c>
      <c r="AN8" s="16">
        <v>274.863600000048</v>
      </c>
      <c r="AO8" s="5">
        <v>789.20999999999901</v>
      </c>
      <c r="AP8" s="16">
        <v>7.8920999999999903</v>
      </c>
      <c r="AQ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4.57790000004798</v>
      </c>
      <c r="AR8" s="14">
        <f>SUM(Tabela279112021252627282930313282[[#This Row],[Pumping]],Tabela279112021252627282930313282[[#This Row],[Consumption]],Tabela279112021252627282930313282[[#This Row],[EV total]])</f>
        <v>6801.0542400819941</v>
      </c>
      <c r="AS8" s="14">
        <f>Tabela279112021252627282930313282[[#This Row],[Production]]-Tabela279112021252627282930313282[[#This Row],[Cons+Pump+EV]]</f>
        <v>-327.7589021532176</v>
      </c>
      <c r="AT8" s="14">
        <f>IF(Tabela279112021252627282930313282[[#This Row],[Interconnection flow2]]&lt;0,-1,IF(Tabela279112021252627282930313282[[#This Row],[Interconnection flow2]]&gt;0,1,0))</f>
        <v>-1</v>
      </c>
      <c r="AU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872.2410978467824</v>
      </c>
      <c r="AV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27.7589021532176</v>
      </c>
      <c r="AX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733902752693686E-2</v>
      </c>
      <c r="AY8" s="14">
        <f>Tabela279112021252627282930313282[[#This Row],[Cons+Pump+EV]]+Tabela279112021252627282930313282[[#This Row],[Exportation_EV]]</f>
        <v>6801.0542400819941</v>
      </c>
      <c r="AZ8" s="14">
        <f>Tabela279112021252627282930313282[[#This Row],[Production]]+Tabela279112021252627282930313282[[#This Row],[Importation_EV]]-Tabela279112021252627282930313282[[#This Row],[Cons+Pump+EV+Exp]]</f>
        <v>0</v>
      </c>
      <c r="BA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" s="14">
        <f>Tabela279112021252627282930313282[[#This Row],[limits2]]-Tabela279112021252627282930313282[[#This Row],[Limits]]</f>
        <v>-324.57790000004752</v>
      </c>
    </row>
    <row r="9" spans="1:55" x14ac:dyDescent="0.2">
      <c r="A9" s="3">
        <v>47509.072916261575</v>
      </c>
      <c r="B9" s="20">
        <v>3356.6299902629016</v>
      </c>
      <c r="C9" s="20">
        <v>2186.3323409006325</v>
      </c>
      <c r="D9" s="20">
        <v>0</v>
      </c>
      <c r="E9" s="20">
        <v>564.74357142857139</v>
      </c>
      <c r="F9" s="15">
        <v>0.12230096833272937</v>
      </c>
      <c r="G9" s="20">
        <v>0</v>
      </c>
      <c r="H9" s="20">
        <v>337.19006622516554</v>
      </c>
      <c r="I9" s="19">
        <v>0</v>
      </c>
      <c r="J9" s="20">
        <v>0.5178571428571429</v>
      </c>
      <c r="K9" s="20">
        <v>1120.3910614525139</v>
      </c>
      <c r="L9" s="20">
        <v>0</v>
      </c>
      <c r="M9" s="20">
        <v>611.46145048814515</v>
      </c>
      <c r="N9" s="14">
        <f>Tabela2132141847515559[[#This Row],[Consumo]]*(1+0.0077)^7</f>
        <v>5852.2405206345729</v>
      </c>
      <c r="O9" s="14">
        <f>Tabela21324121646505458[[#This Row],[Consumption]]+Tabela21324121646505458[[#This Row],[Pumping]]</f>
        <v>6463.7019711227185</v>
      </c>
      <c r="P9" s="14">
        <f>SUM(Tabela21324121646505458[[#This Row],[Hydro]:[Other thermal]])</f>
        <v>6445.5361269284604</v>
      </c>
      <c r="Q9" s="14">
        <f>Tabela21324121646505458[[#This Row],[Production]]-Tabela21324121646505458[[#This Row],[Cons+Pump]]</f>
        <v>-18.16584419425817</v>
      </c>
      <c r="R9" s="14">
        <f>IF(Tabela21324121646505458[[#This Row],[Interconnection flow]]&lt;0,-1,IF(Tabela21324121646505458[[#This Row],[Interconnection flow]]&gt;0,1,0))</f>
        <v>-1</v>
      </c>
      <c r="S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81.8341558057418</v>
      </c>
      <c r="T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" s="14">
        <f>Tabela279112021252627282930313282[[#This Row],[curtail_exp]]+Tabela279112021252627282930313282[[#This Row],[Cons+Pump]]</f>
        <v>6463.7019711227185</v>
      </c>
      <c r="V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8.16584419425817</v>
      </c>
      <c r="W9" s="5">
        <v>921.6</v>
      </c>
      <c r="X9" s="16">
        <v>9.2160000000000011</v>
      </c>
      <c r="Y9" s="5">
        <v>77.400000000000006</v>
      </c>
      <c r="Z9" s="16">
        <v>0.77400000000000002</v>
      </c>
      <c r="AA9" s="5">
        <v>404.8</v>
      </c>
      <c r="AB9" s="16">
        <v>4.048</v>
      </c>
      <c r="AC9" s="5">
        <v>107.8</v>
      </c>
      <c r="AD9" s="16">
        <v>1.0780000000000001</v>
      </c>
      <c r="AE9" s="5">
        <v>1005.38999999999</v>
      </c>
      <c r="AF9" s="16">
        <v>10.053899999999899</v>
      </c>
      <c r="AG9" s="5">
        <v>591.92999999999995</v>
      </c>
      <c r="AH9" s="16">
        <v>5.9192999999999998</v>
      </c>
      <c r="AI9" s="5">
        <v>238.23</v>
      </c>
      <c r="AJ9" s="16">
        <v>2.3822999999999999</v>
      </c>
      <c r="AK9" s="5">
        <v>39.959999999999901</v>
      </c>
      <c r="AL9" s="16">
        <v>0.39959999999999901</v>
      </c>
      <c r="AM9" s="5">
        <v>26956.8900000045</v>
      </c>
      <c r="AN9" s="16">
        <v>269.56890000004501</v>
      </c>
      <c r="AO9" s="5">
        <v>721.07999999999902</v>
      </c>
      <c r="AP9" s="16">
        <v>7.2107999999999901</v>
      </c>
      <c r="AQ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10.65080000004491</v>
      </c>
      <c r="AR9" s="14">
        <f>SUM(Tabela279112021252627282930313282[[#This Row],[Pumping]],Tabela279112021252627282930313282[[#This Row],[Consumption]],Tabela279112021252627282930313282[[#This Row],[EV total]])</f>
        <v>6774.3527711227634</v>
      </c>
      <c r="AS9" s="14">
        <f>Tabela279112021252627282930313282[[#This Row],[Production]]-Tabela279112021252627282930313282[[#This Row],[Cons+Pump+EV]]</f>
        <v>-328.81664419430308</v>
      </c>
      <c r="AT9" s="14">
        <f>IF(Tabela279112021252627282930313282[[#This Row],[Interconnection flow2]]&lt;0,-1,IF(Tabela279112021252627282930313282[[#This Row],[Interconnection flow2]]&gt;0,1,0))</f>
        <v>-1</v>
      </c>
      <c r="AU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871.1833558056969</v>
      </c>
      <c r="AV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28.81664419430308</v>
      </c>
      <c r="AX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4285777107817835E-2</v>
      </c>
      <c r="AY9" s="14">
        <f>Tabela279112021252627282930313282[[#This Row],[Cons+Pump+EV]]+Tabela279112021252627282930313282[[#This Row],[Exportation_EV]]</f>
        <v>6774.3527711227634</v>
      </c>
      <c r="AZ9" s="14">
        <f>Tabela279112021252627282930313282[[#This Row],[Production]]+Tabela279112021252627282930313282[[#This Row],[Importation_EV]]-Tabela279112021252627282930313282[[#This Row],[Cons+Pump+EV+Exp]]</f>
        <v>0</v>
      </c>
      <c r="BA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" s="14">
        <f>Tabela279112021252627282930313282[[#This Row],[limits2]]-Tabela279112021252627282930313282[[#This Row],[Limits]]</f>
        <v>-310.65080000004491</v>
      </c>
    </row>
    <row r="10" spans="1:55" x14ac:dyDescent="0.2">
      <c r="A10" s="3">
        <v>47509.083332870374</v>
      </c>
      <c r="B10" s="19">
        <v>3524.1621470301848</v>
      </c>
      <c r="C10" s="19">
        <v>2210.0855973204316</v>
      </c>
      <c r="D10" s="19">
        <v>0</v>
      </c>
      <c r="E10" s="19">
        <v>563.60857142857139</v>
      </c>
      <c r="F10" s="15">
        <v>0.11169517955387688</v>
      </c>
      <c r="G10" s="19">
        <v>0</v>
      </c>
      <c r="H10" s="19">
        <v>337.86390728476817</v>
      </c>
      <c r="I10" s="19">
        <v>0</v>
      </c>
      <c r="J10" s="19">
        <v>0.5178571428571429</v>
      </c>
      <c r="K10" s="19">
        <v>1055.0446927374301</v>
      </c>
      <c r="L10" s="19">
        <v>0</v>
      </c>
      <c r="M10" s="19">
        <v>785.04794979079497</v>
      </c>
      <c r="N10" s="14">
        <f>Tabela2132141847515559[[#This Row],[Consumo]]*(1+0.0077)^7</f>
        <v>5802.4369123598754</v>
      </c>
      <c r="O10" s="14">
        <f>Tabela21324121646505458[[#This Row],[Consumption]]+Tabela21324121646505458[[#This Row],[Pumping]]</f>
        <v>6587.4848621506699</v>
      </c>
      <c r="P10" s="14">
        <f>SUM(Tabela21324121646505458[[#This Row],[Hydro]:[Other thermal]])</f>
        <v>6636.3497753863658</v>
      </c>
      <c r="Q10" s="14">
        <f>Tabela21324121646505458[[#This Row],[Production]]-Tabela21324121646505458[[#This Row],[Cons+Pump]]</f>
        <v>48.864913235695894</v>
      </c>
      <c r="R10" s="14">
        <f>IF(Tabela21324121646505458[[#This Row],[Interconnection flow]]&lt;0,-1,IF(Tabela21324121646505458[[#This Row],[Interconnection flow]]&gt;0,1,0))</f>
        <v>1</v>
      </c>
      <c r="S1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51.1350867643041</v>
      </c>
      <c r="T1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8.864913235695894</v>
      </c>
      <c r="U10" s="14">
        <f>Tabela279112021252627282930313282[[#This Row],[curtail_exp]]+Tabela279112021252627282930313282[[#This Row],[Cons+Pump]]</f>
        <v>6636.3497753863658</v>
      </c>
      <c r="V1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0" s="5">
        <v>657.9</v>
      </c>
      <c r="X10" s="16">
        <v>6.5789999999999997</v>
      </c>
      <c r="Y10" s="5">
        <v>116.1</v>
      </c>
      <c r="Z10" s="16">
        <v>1.161</v>
      </c>
      <c r="AA10" s="5">
        <v>426.8</v>
      </c>
      <c r="AB10" s="16">
        <v>4.2679999999999998</v>
      </c>
      <c r="AC10" s="5">
        <v>107.8</v>
      </c>
      <c r="AD10" s="16">
        <v>1.0780000000000001</v>
      </c>
      <c r="AE10" s="5">
        <v>935.46</v>
      </c>
      <c r="AF10" s="16">
        <v>9.3546000000000014</v>
      </c>
      <c r="AG10" s="5">
        <v>452.61</v>
      </c>
      <c r="AH10" s="16">
        <v>4.5261000000000005</v>
      </c>
      <c r="AI10" s="5">
        <v>231.569999999999</v>
      </c>
      <c r="AJ10" s="16">
        <v>2.3156999999999899</v>
      </c>
      <c r="AK10" s="5">
        <v>39.959999999999901</v>
      </c>
      <c r="AL10" s="16">
        <v>0.39959999999999901</v>
      </c>
      <c r="AM10" s="5">
        <v>26635.680000004199</v>
      </c>
      <c r="AN10" s="16">
        <v>266.35680000004197</v>
      </c>
      <c r="AO10" s="5">
        <v>624.51</v>
      </c>
      <c r="AP10" s="16">
        <v>6.2450999999999999</v>
      </c>
      <c r="AQ1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2.28390000004197</v>
      </c>
      <c r="AR10" s="14">
        <f>SUM(Tabela279112021252627282930313282[[#This Row],[Pumping]],Tabela279112021252627282930313282[[#This Row],[Consumption]],Tabela279112021252627282930313282[[#This Row],[EV total]])</f>
        <v>6889.7687621507121</v>
      </c>
      <c r="AS10" s="14">
        <f>Tabela279112021252627282930313282[[#This Row],[Production]]-Tabela279112021252627282930313282[[#This Row],[Cons+Pump+EV]]</f>
        <v>-253.4189867643463</v>
      </c>
      <c r="AT10" s="14">
        <f>IF(Tabela279112021252627282930313282[[#This Row],[Interconnection flow2]]&lt;0,-1,IF(Tabela279112021252627282930313282[[#This Row],[Interconnection flow2]]&gt;0,1,0))</f>
        <v>-1</v>
      </c>
      <c r="AU1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946.5810132356537</v>
      </c>
      <c r="AV1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53.4189867643463</v>
      </c>
      <c r="AX1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4356028205661084</v>
      </c>
      <c r="AY10" s="14">
        <f>Tabela279112021252627282930313282[[#This Row],[Cons+Pump+EV]]+Tabela279112021252627282930313282[[#This Row],[Exportation_EV]]</f>
        <v>6889.7687621507121</v>
      </c>
      <c r="AZ10" s="14">
        <f>Tabela279112021252627282930313282[[#This Row],[Production]]+Tabela279112021252627282930313282[[#This Row],[Importation_EV]]-Tabela279112021252627282930313282[[#This Row],[Cons+Pump+EV+Exp]]</f>
        <v>0</v>
      </c>
      <c r="BA1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0" s="14">
        <f>Tabela279112021252627282930313282[[#This Row],[limits2]]-Tabela279112021252627282930313282[[#This Row],[Limits]]</f>
        <v>495.44592647134959</v>
      </c>
    </row>
    <row r="11" spans="1:55" x14ac:dyDescent="0.2">
      <c r="A11" s="3">
        <v>47509.093749479165</v>
      </c>
      <c r="B11" s="20">
        <v>3446.4328140214216</v>
      </c>
      <c r="C11" s="20">
        <v>2209.0528470413101</v>
      </c>
      <c r="D11" s="20">
        <v>0</v>
      </c>
      <c r="E11" s="20">
        <v>570.58071428571429</v>
      </c>
      <c r="F11" s="15">
        <v>0.12587075313083773</v>
      </c>
      <c r="G11" s="20">
        <v>0</v>
      </c>
      <c r="H11" s="20">
        <v>337.86390728476817</v>
      </c>
      <c r="I11" s="19">
        <v>0</v>
      </c>
      <c r="J11" s="20">
        <v>0.52857142857142858</v>
      </c>
      <c r="K11" s="20">
        <v>1114.1731843575419</v>
      </c>
      <c r="L11" s="20">
        <v>0</v>
      </c>
      <c r="M11" s="20">
        <v>786.45107391910744</v>
      </c>
      <c r="N11" s="14">
        <f>Tabela2132141847515559[[#This Row],[Consumo]]*(1+0.0077)^7</f>
        <v>5776.5854631494931</v>
      </c>
      <c r="O11" s="14">
        <f>Tabela21324121646505458[[#This Row],[Consumption]]+Tabela21324121646505458[[#This Row],[Pumping]]</f>
        <v>6563.0365370686004</v>
      </c>
      <c r="P11" s="14">
        <f>SUM(Tabela21324121646505458[[#This Row],[Hydro]:[Other thermal]])</f>
        <v>6564.5847248149157</v>
      </c>
      <c r="Q11" s="14">
        <f>Tabela21324121646505458[[#This Row],[Production]]-Tabela21324121646505458[[#This Row],[Cons+Pump]]</f>
        <v>1.5481877463153069</v>
      </c>
      <c r="R11" s="14">
        <f>IF(Tabela21324121646505458[[#This Row],[Interconnection flow]]&lt;0,-1,IF(Tabela21324121646505458[[#This Row],[Interconnection flow]]&gt;0,1,0))</f>
        <v>1</v>
      </c>
      <c r="S1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98.4518122536847</v>
      </c>
      <c r="T1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.5481877463153069</v>
      </c>
      <c r="U11" s="14">
        <f>Tabela279112021252627282930313282[[#This Row],[curtail_exp]]+Tabela279112021252627282930313282[[#This Row],[Cons+Pump]]</f>
        <v>6564.5847248149157</v>
      </c>
      <c r="V1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1" s="5">
        <v>619.20000000000005</v>
      </c>
      <c r="X11" s="16">
        <v>6.1920000000000002</v>
      </c>
      <c r="Y11" s="5">
        <v>116.1</v>
      </c>
      <c r="Z11" s="16">
        <v>1.161</v>
      </c>
      <c r="AA11" s="5">
        <v>470.8</v>
      </c>
      <c r="AB11" s="16">
        <v>4.7080000000000002</v>
      </c>
      <c r="AC11" s="5">
        <v>129.80000000000001</v>
      </c>
      <c r="AD11" s="16">
        <v>1.298</v>
      </c>
      <c r="AE11" s="5">
        <v>816.56999999999903</v>
      </c>
      <c r="AF11" s="16">
        <v>8.1656999999999904</v>
      </c>
      <c r="AG11" s="5">
        <v>527.66999999999996</v>
      </c>
      <c r="AH11" s="16">
        <v>5.2766999999999999</v>
      </c>
      <c r="AI11" s="5">
        <v>221.57999999999899</v>
      </c>
      <c r="AJ11" s="16">
        <v>2.21579999999999</v>
      </c>
      <c r="AK11" s="5">
        <v>181.62</v>
      </c>
      <c r="AL11" s="16">
        <v>1.8162</v>
      </c>
      <c r="AM11" s="5">
        <v>26529.660000003802</v>
      </c>
      <c r="AN11" s="16">
        <v>265.29660000003804</v>
      </c>
      <c r="AO11" s="5">
        <v>561.24</v>
      </c>
      <c r="AP11" s="16">
        <v>5.6124000000000001</v>
      </c>
      <c r="AQ1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1.742400000038</v>
      </c>
      <c r="AR11" s="14">
        <f>SUM(Tabela279112021252627282930313282[[#This Row],[Pumping]],Tabela279112021252627282930313282[[#This Row],[Consumption]],Tabela279112021252627282930313282[[#This Row],[EV total]])</f>
        <v>6864.7789370686387</v>
      </c>
      <c r="AS11" s="14">
        <f>Tabela279112021252627282930313282[[#This Row],[Production]]-Tabela279112021252627282930313282[[#This Row],[Cons+Pump+EV]]</f>
        <v>-300.19421225372298</v>
      </c>
      <c r="AT11" s="14">
        <f>IF(Tabela279112021252627282930313282[[#This Row],[Interconnection flow2]]&lt;0,-1,IF(Tabela279112021252627282930313282[[#This Row],[Interconnection flow2]]&gt;0,1,0))</f>
        <v>-1</v>
      </c>
      <c r="AU1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899.805787746277</v>
      </c>
      <c r="AV1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00.19421225372298</v>
      </c>
      <c r="AX1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472331106199864</v>
      </c>
      <c r="AY11" s="14">
        <f>Tabela279112021252627282930313282[[#This Row],[Cons+Pump+EV]]+Tabela279112021252627282930313282[[#This Row],[Exportation_EV]]</f>
        <v>6864.7789370686387</v>
      </c>
      <c r="AZ11" s="14">
        <f>Tabela279112021252627282930313282[[#This Row],[Production]]+Tabela279112021252627282930313282[[#This Row],[Importation_EV]]-Tabela279112021252627282930313282[[#This Row],[Cons+Pump+EV+Exp]]</f>
        <v>0</v>
      </c>
      <c r="BA1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1" s="14">
        <f>Tabela279112021252627282930313282[[#This Row],[limits2]]-Tabela279112021252627282930313282[[#This Row],[Limits]]</f>
        <v>401.35397549259233</v>
      </c>
    </row>
    <row r="12" spans="1:55" x14ac:dyDescent="0.2">
      <c r="A12" s="3">
        <v>47509.104166087964</v>
      </c>
      <c r="B12" s="19">
        <v>3424.2814508276538</v>
      </c>
      <c r="C12" s="19">
        <v>2163.9560848529959</v>
      </c>
      <c r="D12" s="19">
        <v>0</v>
      </c>
      <c r="E12" s="19">
        <v>567.17571428571432</v>
      </c>
      <c r="F12" s="15">
        <v>0.12765564552989195</v>
      </c>
      <c r="G12" s="19">
        <v>0</v>
      </c>
      <c r="H12" s="19">
        <v>336.92052980132451</v>
      </c>
      <c r="I12" s="19">
        <v>0</v>
      </c>
      <c r="J12" s="19">
        <v>0.53392857142857142</v>
      </c>
      <c r="K12" s="19">
        <v>1068.7709497206704</v>
      </c>
      <c r="L12" s="19">
        <v>0</v>
      </c>
      <c r="M12" s="19">
        <v>785.74951185495115</v>
      </c>
      <c r="N12" s="14">
        <f>Tabela2132141847515559[[#This Row],[Consumo]]*(1+0.0077)^7</f>
        <v>5684.7864394228272</v>
      </c>
      <c r="O12" s="14">
        <f>Tabela21324121646505458[[#This Row],[Consumption]]+Tabela21324121646505458[[#This Row],[Pumping]]</f>
        <v>6470.5359512777786</v>
      </c>
      <c r="P12" s="14">
        <f>SUM(Tabela21324121646505458[[#This Row],[Hydro]:[Other thermal]])</f>
        <v>6492.9953639846472</v>
      </c>
      <c r="Q12" s="14">
        <f>Tabela21324121646505458[[#This Row],[Production]]-Tabela21324121646505458[[#This Row],[Cons+Pump]]</f>
        <v>22.459412706868534</v>
      </c>
      <c r="R12" s="14">
        <f>IF(Tabela21324121646505458[[#This Row],[Interconnection flow]]&lt;0,-1,IF(Tabela21324121646505458[[#This Row],[Interconnection flow]]&gt;0,1,0))</f>
        <v>1</v>
      </c>
      <c r="S1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77.5405872931315</v>
      </c>
      <c r="T1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.459412706868534</v>
      </c>
      <c r="U12" s="14">
        <f>Tabela279112021252627282930313282[[#This Row],[curtail_exp]]+Tabela279112021252627282930313282[[#This Row],[Cons+Pump]]</f>
        <v>6492.9953639846472</v>
      </c>
      <c r="V1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2" s="5">
        <v>619.20000000000005</v>
      </c>
      <c r="X12" s="16">
        <v>6.1920000000000002</v>
      </c>
      <c r="Y12" s="5">
        <v>116.1</v>
      </c>
      <c r="Z12" s="16">
        <v>1.161</v>
      </c>
      <c r="AA12" s="5">
        <v>470.8</v>
      </c>
      <c r="AB12" s="16">
        <v>4.7080000000000002</v>
      </c>
      <c r="AC12" s="5">
        <v>129.80000000000001</v>
      </c>
      <c r="AD12" s="16">
        <v>1.298</v>
      </c>
      <c r="AE12" s="5">
        <v>771.75</v>
      </c>
      <c r="AF12" s="16">
        <v>7.7175000000000002</v>
      </c>
      <c r="AG12" s="5">
        <v>313.02</v>
      </c>
      <c r="AH12" s="16">
        <v>3.1301999999999999</v>
      </c>
      <c r="AI12" s="5">
        <v>103.229999999999</v>
      </c>
      <c r="AJ12" s="16">
        <v>1.03229999999999</v>
      </c>
      <c r="AK12" s="5">
        <v>66.599999999999994</v>
      </c>
      <c r="AL12" s="16">
        <v>0.66599999999999993</v>
      </c>
      <c r="AM12" s="5">
        <v>24110.0100000028</v>
      </c>
      <c r="AN12" s="16">
        <v>241.10010000002799</v>
      </c>
      <c r="AO12" s="5">
        <v>682.92</v>
      </c>
      <c r="AP12" s="16">
        <v>6.8292000000000002</v>
      </c>
      <c r="AQ1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73.83430000002801</v>
      </c>
      <c r="AR12" s="14">
        <f>SUM(Tabela279112021252627282930313282[[#This Row],[Pumping]],Tabela279112021252627282930313282[[#This Row],[Consumption]],Tabela279112021252627282930313282[[#This Row],[EV total]])</f>
        <v>6744.3702512778063</v>
      </c>
      <c r="AS12" s="14">
        <f>Tabela279112021252627282930313282[[#This Row],[Production]]-Tabela279112021252627282930313282[[#This Row],[Cons+Pump+EV]]</f>
        <v>-251.37488729315919</v>
      </c>
      <c r="AT12" s="14">
        <f>IF(Tabela279112021252627282930313282[[#This Row],[Interconnection flow2]]&lt;0,-1,IF(Tabela279112021252627282930313282[[#This Row],[Interconnection flow2]]&gt;0,1,0))</f>
        <v>-1</v>
      </c>
      <c r="AU1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948.6251127068408</v>
      </c>
      <c r="AV1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51.37488729315919</v>
      </c>
      <c r="AX1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546485327447894</v>
      </c>
      <c r="AY12" s="14">
        <f>Tabela279112021252627282930313282[[#This Row],[Cons+Pump+EV]]+Tabela279112021252627282930313282[[#This Row],[Exportation_EV]]</f>
        <v>6744.3702512778063</v>
      </c>
      <c r="AZ12" s="14">
        <f>Tabela279112021252627282930313282[[#This Row],[Production]]+Tabela279112021252627282930313282[[#This Row],[Importation_EV]]-Tabela279112021252627282930313282[[#This Row],[Cons+Pump+EV+Exp]]</f>
        <v>0</v>
      </c>
      <c r="BA1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2" s="14">
        <f>Tabela279112021252627282930313282[[#This Row],[limits2]]-Tabela279112021252627282930313282[[#This Row],[Limits]]</f>
        <v>471.08452541370934</v>
      </c>
    </row>
    <row r="13" spans="1:55" x14ac:dyDescent="0.2">
      <c r="A13" s="3">
        <v>47509.114582696762</v>
      </c>
      <c r="B13" s="20">
        <v>3407.5182570593961</v>
      </c>
      <c r="C13" s="20">
        <v>2170.8410867138073</v>
      </c>
      <c r="D13" s="20">
        <v>0</v>
      </c>
      <c r="E13" s="20">
        <v>564.58142857142855</v>
      </c>
      <c r="F13" s="15">
        <v>0.12944053792894603</v>
      </c>
      <c r="G13" s="20">
        <v>0</v>
      </c>
      <c r="H13" s="20">
        <v>335.57284768211923</v>
      </c>
      <c r="I13" s="19">
        <v>0</v>
      </c>
      <c r="J13" s="20">
        <v>0.52500000000000002</v>
      </c>
      <c r="K13" s="20">
        <v>936.78770949720672</v>
      </c>
      <c r="L13" s="20">
        <v>0</v>
      </c>
      <c r="M13" s="20">
        <v>778.93433751743373</v>
      </c>
      <c r="N13" s="14">
        <f>Tabela2132141847515559[[#This Row],[Consumo]]*(1+0.0077)^7</f>
        <v>5559.1167414245974</v>
      </c>
      <c r="O13" s="14">
        <f>Tabela21324121646505458[[#This Row],[Consumption]]+Tabela21324121646505458[[#This Row],[Pumping]]</f>
        <v>6338.0510789420314</v>
      </c>
      <c r="P13" s="14">
        <f>SUM(Tabela21324121646505458[[#This Row],[Hydro]:[Other thermal]])</f>
        <v>6479.1680605646798</v>
      </c>
      <c r="Q13" s="14">
        <f>Tabela21324121646505458[[#This Row],[Production]]-Tabela21324121646505458[[#This Row],[Cons+Pump]]</f>
        <v>141.11698162264838</v>
      </c>
      <c r="R13" s="14">
        <f>IF(Tabela21324121646505458[[#This Row],[Interconnection flow]]&lt;0,-1,IF(Tabela21324121646505458[[#This Row],[Interconnection flow]]&gt;0,1,0))</f>
        <v>1</v>
      </c>
      <c r="S1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58.8830183773516</v>
      </c>
      <c r="T1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41.11698162264838</v>
      </c>
      <c r="U13" s="14">
        <f>Tabela279112021252627282930313282[[#This Row],[curtail_exp]]+Tabela279112021252627282930313282[[#This Row],[Cons+Pump]]</f>
        <v>6479.1680605646798</v>
      </c>
      <c r="V1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3" s="5">
        <v>541.79999999999995</v>
      </c>
      <c r="X13" s="16">
        <v>5.4179999999999993</v>
      </c>
      <c r="Y13" s="5">
        <v>116.1</v>
      </c>
      <c r="Z13" s="16">
        <v>1.161</v>
      </c>
      <c r="AA13" s="5">
        <v>470.8</v>
      </c>
      <c r="AB13" s="16">
        <v>4.7080000000000002</v>
      </c>
      <c r="AC13" s="5">
        <v>129.80000000000001</v>
      </c>
      <c r="AD13" s="16">
        <v>1.298</v>
      </c>
      <c r="AE13" s="5">
        <v>732.32999999999902</v>
      </c>
      <c r="AF13" s="16">
        <v>7.3232999999999899</v>
      </c>
      <c r="AG13" s="5">
        <v>279.45</v>
      </c>
      <c r="AH13" s="16">
        <v>2.7944999999999998</v>
      </c>
      <c r="AI13" s="5">
        <v>211.58999999999901</v>
      </c>
      <c r="AJ13" s="16">
        <v>2.1158999999999901</v>
      </c>
      <c r="AK13" s="5">
        <v>63.269999999999897</v>
      </c>
      <c r="AL13" s="16">
        <v>0.63269999999999893</v>
      </c>
      <c r="AM13" s="5">
        <v>20446.740000000998</v>
      </c>
      <c r="AN13" s="16">
        <v>204.46740000001</v>
      </c>
      <c r="AO13" s="5">
        <v>494.64</v>
      </c>
      <c r="AP13" s="16">
        <v>4.9463999999999997</v>
      </c>
      <c r="AQ1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4.86520000000999</v>
      </c>
      <c r="AR13" s="14">
        <f>SUM(Tabela279112021252627282930313282[[#This Row],[Pumping]],Tabela279112021252627282930313282[[#This Row],[Consumption]],Tabela279112021252627282930313282[[#This Row],[EV total]])</f>
        <v>6572.9162789420416</v>
      </c>
      <c r="AS13" s="14">
        <f>Tabela279112021252627282930313282[[#This Row],[Production]]-Tabela279112021252627282930313282[[#This Row],[Cons+Pump+EV]]</f>
        <v>-93.748218377361809</v>
      </c>
      <c r="AT13" s="14">
        <f>IF(Tabela279112021252627282930313282[[#This Row],[Interconnection flow2]]&lt;0,-1,IF(Tabela279112021252627282930313282[[#This Row],[Interconnection flow2]]&gt;0,1,0))</f>
        <v>-1</v>
      </c>
      <c r="AU1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106.2517816226382</v>
      </c>
      <c r="AV1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93.748218377361809</v>
      </c>
      <c r="AX1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225051480376754</v>
      </c>
      <c r="AY13" s="14">
        <f>Tabela279112021252627282930313282[[#This Row],[Cons+Pump+EV]]+Tabela279112021252627282930313282[[#This Row],[Exportation_EV]]</f>
        <v>6572.9162789420416</v>
      </c>
      <c r="AZ13" s="14">
        <f>Tabela279112021252627282930313282[[#This Row],[Production]]+Tabela279112021252627282930313282[[#This Row],[Importation_EV]]-Tabela279112021252627282930313282[[#This Row],[Cons+Pump+EV+Exp]]</f>
        <v>0</v>
      </c>
      <c r="BA1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3" s="14">
        <f>Tabela279112021252627282930313282[[#This Row],[limits2]]-Tabela279112021252627282930313282[[#This Row],[Limits]]</f>
        <v>747.36876324528657</v>
      </c>
    </row>
    <row r="14" spans="1:55" x14ac:dyDescent="0.2">
      <c r="A14" s="3">
        <v>47509.124999305554</v>
      </c>
      <c r="B14" s="19">
        <v>3189.7962999026295</v>
      </c>
      <c r="C14" s="19">
        <v>2287.3697432080389</v>
      </c>
      <c r="D14" s="19">
        <v>0</v>
      </c>
      <c r="E14" s="19">
        <v>566.20285714285717</v>
      </c>
      <c r="F14" s="15">
        <v>0.14418666623207352</v>
      </c>
      <c r="G14" s="19">
        <v>0.29650130548302878</v>
      </c>
      <c r="H14" s="19">
        <v>338.53774834437087</v>
      </c>
      <c r="I14" s="19">
        <v>0</v>
      </c>
      <c r="J14" s="19">
        <v>0.52857142857142858</v>
      </c>
      <c r="K14" s="19">
        <v>1110.1843575418995</v>
      </c>
      <c r="L14" s="19">
        <v>0</v>
      </c>
      <c r="M14" s="19">
        <v>693.34376569037659</v>
      </c>
      <c r="N14" s="14">
        <f>Tabela2132141847515559[[#This Row],[Consumo]]*(1+0.0077)^7</f>
        <v>5646.1675397860909</v>
      </c>
      <c r="O14" s="14">
        <f>Tabela21324121646505458[[#This Row],[Consumption]]+Tabela21324121646505458[[#This Row],[Pumping]]</f>
        <v>6339.5113054764679</v>
      </c>
      <c r="P14" s="14">
        <f>SUM(Tabela21324121646505458[[#This Row],[Hydro]:[Other thermal]])</f>
        <v>6382.8759079981819</v>
      </c>
      <c r="Q14" s="14">
        <f>Tabela21324121646505458[[#This Row],[Production]]-Tabela21324121646505458[[#This Row],[Cons+Pump]]</f>
        <v>43.364602521714005</v>
      </c>
      <c r="R14" s="14">
        <f>IF(Tabela21324121646505458[[#This Row],[Interconnection flow]]&lt;0,-1,IF(Tabela21324121646505458[[#This Row],[Interconnection flow]]&gt;0,1,0))</f>
        <v>1</v>
      </c>
      <c r="S1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56.635397478286</v>
      </c>
      <c r="T1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3.364602521714005</v>
      </c>
      <c r="U14" s="14">
        <f>Tabela279112021252627282930313282[[#This Row],[curtail_exp]]+Tabela279112021252627282930313282[[#This Row],[Cons+Pump]]</f>
        <v>6382.8759079981819</v>
      </c>
      <c r="V1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4" s="5">
        <v>766.8</v>
      </c>
      <c r="X14" s="16">
        <v>7.6679999999999993</v>
      </c>
      <c r="Y14" s="5">
        <v>116.1</v>
      </c>
      <c r="Z14" s="16">
        <v>1.161</v>
      </c>
      <c r="AA14" s="5">
        <v>470.8</v>
      </c>
      <c r="AB14" s="16">
        <v>4.7080000000000002</v>
      </c>
      <c r="AC14" s="5">
        <v>264.8</v>
      </c>
      <c r="AD14" s="16">
        <v>2.6480000000000001</v>
      </c>
      <c r="AE14" s="5">
        <v>287.64</v>
      </c>
      <c r="AF14" s="16">
        <v>2.8763999999999998</v>
      </c>
      <c r="AG14" s="5">
        <v>367.82999999999902</v>
      </c>
      <c r="AH14" s="16">
        <v>3.6782999999999904</v>
      </c>
      <c r="AI14" s="5">
        <v>103.229999999999</v>
      </c>
      <c r="AJ14" s="16">
        <v>1.03229999999999</v>
      </c>
      <c r="AK14" s="5">
        <v>29.97</v>
      </c>
      <c r="AL14" s="16">
        <v>0.29970000000000002</v>
      </c>
      <c r="AM14" s="5">
        <v>15513.479999999699</v>
      </c>
      <c r="AN14" s="16">
        <v>155.134799999997</v>
      </c>
      <c r="AO14" s="5">
        <v>764.64</v>
      </c>
      <c r="AP14" s="16">
        <v>7.6463999999999999</v>
      </c>
      <c r="AQ1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86.85289999999699</v>
      </c>
      <c r="AR14" s="14">
        <f>SUM(Tabela279112021252627282930313282[[#This Row],[Pumping]],Tabela279112021252627282930313282[[#This Row],[Consumption]],Tabela279112021252627282930313282[[#This Row],[EV total]])</f>
        <v>6526.364205476465</v>
      </c>
      <c r="AS14" s="14">
        <f>Tabela279112021252627282930313282[[#This Row],[Production]]-Tabela279112021252627282930313282[[#This Row],[Cons+Pump+EV]]</f>
        <v>-143.48829747828313</v>
      </c>
      <c r="AT14" s="14">
        <f>IF(Tabela279112021252627282930313282[[#This Row],[Interconnection flow2]]&lt;0,-1,IF(Tabela279112021252627282930313282[[#This Row],[Interconnection flow2]]&gt;0,1,0))</f>
        <v>-1</v>
      </c>
      <c r="AU1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056.5117025217169</v>
      </c>
      <c r="AV1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43.48829747828313</v>
      </c>
      <c r="AX1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7354341319337807</v>
      </c>
      <c r="AY14" s="14">
        <f>Tabela279112021252627282930313282[[#This Row],[Cons+Pump+EV]]+Tabela279112021252627282930313282[[#This Row],[Exportation_EV]]</f>
        <v>6526.364205476465</v>
      </c>
      <c r="AZ14" s="14">
        <f>Tabela279112021252627282930313282[[#This Row],[Production]]+Tabela279112021252627282930313282[[#This Row],[Importation_EV]]-Tabela279112021252627282930313282[[#This Row],[Cons+Pump+EV+Exp]]</f>
        <v>0</v>
      </c>
      <c r="BA1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4" s="14">
        <f>Tabela279112021252627282930313282[[#This Row],[limits2]]-Tabela279112021252627282930313282[[#This Row],[Limits]]</f>
        <v>599.87630504343088</v>
      </c>
    </row>
    <row r="15" spans="1:55" x14ac:dyDescent="0.2">
      <c r="A15" s="3">
        <v>47509.135415914352</v>
      </c>
      <c r="B15" s="20">
        <v>3109.2731012658228</v>
      </c>
      <c r="C15" s="20">
        <v>2347.0971343505767</v>
      </c>
      <c r="D15" s="20">
        <v>0</v>
      </c>
      <c r="E15" s="20">
        <v>565.87857142857138</v>
      </c>
      <c r="F15" s="15">
        <v>0.13301032272705449</v>
      </c>
      <c r="G15" s="20">
        <v>0</v>
      </c>
      <c r="H15" s="20">
        <v>339.07682119205299</v>
      </c>
      <c r="I15" s="19">
        <v>0</v>
      </c>
      <c r="J15" s="20">
        <v>0.53749999999999998</v>
      </c>
      <c r="K15" s="20">
        <v>1131.1843575418995</v>
      </c>
      <c r="L15" s="20">
        <v>0</v>
      </c>
      <c r="M15" s="20">
        <v>692.94287308228718</v>
      </c>
      <c r="N15" s="14">
        <f>Tabela2132141847515559[[#This Row],[Consumo]]*(1+0.0077)^7</f>
        <v>5618.5223165488651</v>
      </c>
      <c r="O15" s="14">
        <f>Tabela21324121646505458[[#This Row],[Consumption]]+Tabela21324121646505458[[#This Row],[Pumping]]</f>
        <v>6311.4651896311525</v>
      </c>
      <c r="P15" s="14">
        <f>SUM(Tabela21324121646505458[[#This Row],[Hydro]:[Other thermal]])</f>
        <v>6361.9961385597517</v>
      </c>
      <c r="Q15" s="14">
        <f>Tabela21324121646505458[[#This Row],[Production]]-Tabela21324121646505458[[#This Row],[Cons+Pump]]</f>
        <v>50.530948928599173</v>
      </c>
      <c r="R15" s="14">
        <f>IF(Tabela21324121646505458[[#This Row],[Interconnection flow]]&lt;0,-1,IF(Tabela21324121646505458[[#This Row],[Interconnection flow]]&gt;0,1,0))</f>
        <v>1</v>
      </c>
      <c r="S1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49.4690510714008</v>
      </c>
      <c r="T1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0.530948928599173</v>
      </c>
      <c r="U15" s="14">
        <f>Tabela279112021252627282930313282[[#This Row],[curtail_exp]]+Tabela279112021252627282930313282[[#This Row],[Cons+Pump]]</f>
        <v>6361.9961385597517</v>
      </c>
      <c r="V1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5" s="5">
        <v>541.79999999999995</v>
      </c>
      <c r="X15" s="16">
        <v>5.4179999999999993</v>
      </c>
      <c r="Y15" s="5">
        <v>116.1</v>
      </c>
      <c r="Z15" s="16">
        <v>1.161</v>
      </c>
      <c r="AA15" s="5">
        <v>470.8</v>
      </c>
      <c r="AB15" s="16">
        <v>4.7080000000000002</v>
      </c>
      <c r="AC15" s="5">
        <v>242.8</v>
      </c>
      <c r="AD15" s="16">
        <v>2.4280000000000004</v>
      </c>
      <c r="AE15" s="5">
        <v>86.309999999999903</v>
      </c>
      <c r="AF15" s="16">
        <v>0.86309999999999909</v>
      </c>
      <c r="AG15" s="5">
        <v>416.52</v>
      </c>
      <c r="AH15" s="16">
        <v>4.1651999999999996</v>
      </c>
      <c r="AI15" s="5">
        <v>93.239999999999895</v>
      </c>
      <c r="AJ15" s="16">
        <v>0.93239999999999901</v>
      </c>
      <c r="AK15" s="5">
        <v>13.32</v>
      </c>
      <c r="AL15" s="16">
        <v>0.13320000000000001</v>
      </c>
      <c r="AM15" s="5">
        <v>9386.9999999998199</v>
      </c>
      <c r="AN15" s="16">
        <v>93.8699999999982</v>
      </c>
      <c r="AO15" s="5">
        <v>346.32</v>
      </c>
      <c r="AP15" s="16">
        <v>3.4632000000000001</v>
      </c>
      <c r="AQ1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7.14209999999819</v>
      </c>
      <c r="AR15" s="14">
        <f>SUM(Tabela279112021252627282930313282[[#This Row],[Pumping]],Tabela279112021252627282930313282[[#This Row],[Consumption]],Tabela279112021252627282930313282[[#This Row],[EV total]])</f>
        <v>6428.6072896311507</v>
      </c>
      <c r="AS15" s="14">
        <f>Tabela279112021252627282930313282[[#This Row],[Production]]-Tabela279112021252627282930313282[[#This Row],[Cons+Pump+EV]]</f>
        <v>-66.611151071399036</v>
      </c>
      <c r="AT15" s="14">
        <f>IF(Tabela279112021252627282930313282[[#This Row],[Interconnection flow2]]&lt;0,-1,IF(Tabela279112021252627282930313282[[#This Row],[Interconnection flow2]]&gt;0,1,0))</f>
        <v>-1</v>
      </c>
      <c r="AU1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133.388848928601</v>
      </c>
      <c r="AV1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66.611151071399036</v>
      </c>
      <c r="AX1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826813568446874</v>
      </c>
      <c r="AY15" s="14">
        <f>Tabela279112021252627282930313282[[#This Row],[Cons+Pump+EV]]+Tabela279112021252627282930313282[[#This Row],[Exportation_EV]]</f>
        <v>6428.6072896311507</v>
      </c>
      <c r="AZ15" s="14">
        <f>Tabela279112021252627282930313282[[#This Row],[Production]]+Tabela279112021252627282930313282[[#This Row],[Importation_EV]]-Tabela279112021252627282930313282[[#This Row],[Cons+Pump+EV+Exp]]</f>
        <v>0</v>
      </c>
      <c r="BA1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5" s="14">
        <f>Tabela279112021252627282930313282[[#This Row],[limits2]]-Tabela279112021252627282930313282[[#This Row],[Limits]]</f>
        <v>683.91979785720014</v>
      </c>
    </row>
    <row r="16" spans="1:55" x14ac:dyDescent="0.2">
      <c r="A16" s="3">
        <v>47509.145832523151</v>
      </c>
      <c r="B16" s="19">
        <v>3097.9978578383643</v>
      </c>
      <c r="C16" s="19">
        <v>2301.4839970227017</v>
      </c>
      <c r="D16" s="19">
        <v>0</v>
      </c>
      <c r="E16" s="19">
        <v>565.5542857142857</v>
      </c>
      <c r="F16" s="15">
        <v>0.13479521512610856</v>
      </c>
      <c r="G16" s="19">
        <v>0.29650130548302878</v>
      </c>
      <c r="H16" s="19">
        <v>338.13344370860926</v>
      </c>
      <c r="I16" s="19">
        <v>0</v>
      </c>
      <c r="J16" s="19">
        <v>0.52321428571428574</v>
      </c>
      <c r="K16" s="19">
        <v>1107.1340782122904</v>
      </c>
      <c r="L16" s="19">
        <v>0</v>
      </c>
      <c r="M16" s="19">
        <v>691.74019525801953</v>
      </c>
      <c r="N16" s="14">
        <f>Tabela2132141847515559[[#This Row],[Consumo]]*(1+0.0077)^7</f>
        <v>5559.433289782276</v>
      </c>
      <c r="O16" s="14">
        <f>Tabela21324121646505458[[#This Row],[Consumption]]+Tabela21324121646505458[[#This Row],[Pumping]]</f>
        <v>6251.1734850402954</v>
      </c>
      <c r="P16" s="14">
        <f>SUM(Tabela21324121646505458[[#This Row],[Hydro]:[Other thermal]])</f>
        <v>6304.1240950902829</v>
      </c>
      <c r="Q16" s="14">
        <f>Tabela21324121646505458[[#This Row],[Production]]-Tabela21324121646505458[[#This Row],[Cons+Pump]]</f>
        <v>52.950610049987517</v>
      </c>
      <c r="R16" s="14">
        <f>IF(Tabela21324121646505458[[#This Row],[Interconnection flow]]&lt;0,-1,IF(Tabela21324121646505458[[#This Row],[Interconnection flow]]&gt;0,1,0))</f>
        <v>1</v>
      </c>
      <c r="S1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47.0493899500125</v>
      </c>
      <c r="T1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2.950610049987517</v>
      </c>
      <c r="U16" s="14">
        <f>Tabela279112021252627282930313282[[#This Row],[curtail_exp]]+Tabela279112021252627282930313282[[#This Row],[Cons+Pump]]</f>
        <v>6304.1240950902829</v>
      </c>
      <c r="V1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6" s="5">
        <v>541.79999999999995</v>
      </c>
      <c r="X16" s="16">
        <v>5.4179999999999993</v>
      </c>
      <c r="Y16" s="5">
        <v>116.1</v>
      </c>
      <c r="Z16" s="16">
        <v>1.161</v>
      </c>
      <c r="AA16" s="5">
        <v>448.8</v>
      </c>
      <c r="AB16" s="16">
        <v>4.4880000000000004</v>
      </c>
      <c r="AC16" s="5">
        <v>107.8</v>
      </c>
      <c r="AD16" s="16">
        <v>1.0780000000000001</v>
      </c>
      <c r="AE16" s="5">
        <v>227.7</v>
      </c>
      <c r="AF16" s="16">
        <v>2.2770000000000001</v>
      </c>
      <c r="AG16" s="5">
        <v>112.94999999999899</v>
      </c>
      <c r="AH16" s="16">
        <v>1.12949999999999</v>
      </c>
      <c r="AI16" s="5">
        <v>261.539999999999</v>
      </c>
      <c r="AJ16" s="16">
        <v>2.61539999999999</v>
      </c>
      <c r="AK16" s="5">
        <v>19.98</v>
      </c>
      <c r="AL16" s="16">
        <v>0.19980000000000001</v>
      </c>
      <c r="AM16" s="5">
        <v>5798.5199999999104</v>
      </c>
      <c r="AN16" s="16">
        <v>57.985199999999104</v>
      </c>
      <c r="AO16" s="5">
        <v>1047.96</v>
      </c>
      <c r="AP16" s="16">
        <v>10.479600000000001</v>
      </c>
      <c r="AQ1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6.831499999999096</v>
      </c>
      <c r="AR16" s="14">
        <f>SUM(Tabela279112021252627282930313282[[#This Row],[Pumping]],Tabela279112021252627282930313282[[#This Row],[Consumption]],Tabela279112021252627282930313282[[#This Row],[EV total]])</f>
        <v>6338.0049850402947</v>
      </c>
      <c r="AS16" s="14">
        <f>Tabela279112021252627282930313282[[#This Row],[Production]]-Tabela279112021252627282930313282[[#This Row],[Cons+Pump+EV]]</f>
        <v>-33.880889950011806</v>
      </c>
      <c r="AT16" s="14">
        <f>IF(Tabela279112021252627282930313282[[#This Row],[Interconnection flow2]]&lt;0,-1,IF(Tabela279112021252627282930313282[[#This Row],[Interconnection flow2]]&gt;0,1,0))</f>
        <v>-1</v>
      </c>
      <c r="AU1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166.1191100499882</v>
      </c>
      <c r="AV1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3.880889950011806</v>
      </c>
      <c r="AX1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0860441460352946</v>
      </c>
      <c r="AY16" s="14">
        <f>Tabela279112021252627282930313282[[#This Row],[Cons+Pump+EV]]+Tabela279112021252627282930313282[[#This Row],[Exportation_EV]]</f>
        <v>6338.0049850402947</v>
      </c>
      <c r="AZ16" s="14">
        <f>Tabela279112021252627282930313282[[#This Row],[Production]]+Tabela279112021252627282930313282[[#This Row],[Importation_EV]]-Tabela279112021252627282930313282[[#This Row],[Cons+Pump+EV+Exp]]</f>
        <v>0</v>
      </c>
      <c r="BA1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6" s="14">
        <f>Tabela279112021252627282930313282[[#This Row],[limits2]]-Tabela279112021252627282930313282[[#This Row],[Limits]]</f>
        <v>719.06972009997571</v>
      </c>
    </row>
    <row r="17" spans="1:55" s="2" customFormat="1" x14ac:dyDescent="0.2">
      <c r="A17" s="3">
        <v>47509.156249131942</v>
      </c>
      <c r="B17" s="20">
        <v>3098.2972005842262</v>
      </c>
      <c r="C17" s="20">
        <v>2371.022515816896</v>
      </c>
      <c r="D17" s="20">
        <v>0</v>
      </c>
      <c r="E17" s="20">
        <v>562.96</v>
      </c>
      <c r="F17" s="15">
        <v>0.13658010752516278</v>
      </c>
      <c r="G17" s="20">
        <v>0.29650130548302878</v>
      </c>
      <c r="H17" s="20">
        <v>338.13344370860926</v>
      </c>
      <c r="I17" s="19">
        <v>0</v>
      </c>
      <c r="J17" s="20">
        <v>0.5</v>
      </c>
      <c r="K17" s="20">
        <v>1049.8826815642458</v>
      </c>
      <c r="L17" s="20">
        <v>0</v>
      </c>
      <c r="M17" s="20">
        <v>766.50666666666666</v>
      </c>
      <c r="N17" s="14">
        <f>Tabela2132141847515559[[#This Row],[Consumo]]*(1+0.0077)^7</f>
        <v>5469.5335562016789</v>
      </c>
      <c r="O17" s="14">
        <f>Tabela21324121646505458[[#This Row],[Consumption]]+Tabela21324121646505458[[#This Row],[Pumping]]</f>
        <v>6236.0402228683452</v>
      </c>
      <c r="P17" s="14">
        <f>SUM(Tabela21324121646505458[[#This Row],[Hydro]:[Other thermal]])</f>
        <v>6371.3462415227386</v>
      </c>
      <c r="Q17" s="14">
        <f>Tabela21324121646505458[[#This Row],[Production]]-Tabela21324121646505458[[#This Row],[Cons+Pump]]</f>
        <v>135.30601865439348</v>
      </c>
      <c r="R17" s="14">
        <f>IF(Tabela21324121646505458[[#This Row],[Interconnection flow]]&lt;0,-1,IF(Tabela21324121646505458[[#This Row],[Interconnection flow]]&gt;0,1,0))</f>
        <v>1</v>
      </c>
      <c r="S1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64.6939813456065</v>
      </c>
      <c r="T1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5.30601865439348</v>
      </c>
      <c r="U17" s="14">
        <f>Tabela279112021252627282930313282[[#This Row],[curtail_exp]]+Tabela279112021252627282930313282[[#This Row],[Cons+Pump]]</f>
        <v>6371.3462415227386</v>
      </c>
      <c r="V1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7" s="5">
        <v>425.69999999999902</v>
      </c>
      <c r="X17" s="16">
        <v>4.2569999999999899</v>
      </c>
      <c r="Y17" s="5">
        <v>116.1</v>
      </c>
      <c r="Z17" s="16">
        <v>1.161</v>
      </c>
      <c r="AA17" s="5">
        <v>583.79999999999995</v>
      </c>
      <c r="AB17" s="16">
        <v>5.8380000000000001</v>
      </c>
      <c r="AC17" s="5">
        <v>107.8</v>
      </c>
      <c r="AD17" s="16">
        <v>1.0780000000000001</v>
      </c>
      <c r="AE17" s="5">
        <v>395.19</v>
      </c>
      <c r="AF17" s="16">
        <v>3.9519000000000002</v>
      </c>
      <c r="AG17" s="5">
        <v>99.3599999999999</v>
      </c>
      <c r="AH17" s="16">
        <v>0.99359999999999904</v>
      </c>
      <c r="AI17" s="5">
        <v>261.27</v>
      </c>
      <c r="AJ17" s="16">
        <v>2.6126999999999998</v>
      </c>
      <c r="AK17" s="5">
        <v>161.63999999999999</v>
      </c>
      <c r="AL17" s="16">
        <v>1.6163999999999998</v>
      </c>
      <c r="AM17" s="5">
        <v>3201.3899999999799</v>
      </c>
      <c r="AN17" s="16">
        <v>32.013899999999801</v>
      </c>
      <c r="AO17" s="5">
        <v>382.95</v>
      </c>
      <c r="AP17" s="16">
        <v>3.8294999999999999</v>
      </c>
      <c r="AQ1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.351999999999798</v>
      </c>
      <c r="AR17" s="14">
        <f>SUM(Tabela279112021252627282930313282[[#This Row],[Pumping]],Tabela279112021252627282930313282[[#This Row],[Consumption]],Tabela279112021252627282930313282[[#This Row],[EV total]])</f>
        <v>6293.392222868345</v>
      </c>
      <c r="AS17" s="14">
        <f>Tabela279112021252627282930313282[[#This Row],[Production]]-Tabela279112021252627282930313282[[#This Row],[Cons+Pump+EV]]</f>
        <v>77.954018654393622</v>
      </c>
      <c r="AT17" s="14">
        <f>IF(Tabela279112021252627282930313282[[#This Row],[Interconnection flow2]]&lt;0,-1,IF(Tabela279112021252627282930313282[[#This Row],[Interconnection flow2]]&gt;0,1,0))</f>
        <v>1</v>
      </c>
      <c r="AU1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22.0459813456064</v>
      </c>
      <c r="AV1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77.954018654393622</v>
      </c>
      <c r="AW1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7045235114387335E-2</v>
      </c>
      <c r="AY17" s="14">
        <f>Tabela279112021252627282930313282[[#This Row],[Cons+Pump+EV]]+Tabela279112021252627282930313282[[#This Row],[Exportation_EV]]</f>
        <v>6371.3462415227386</v>
      </c>
      <c r="AZ17" s="14">
        <f>Tabela279112021252627282930313282[[#This Row],[Production]]+Tabela279112021252627282930313282[[#This Row],[Importation_EV]]-Tabela279112021252627282930313282[[#This Row],[Cons+Pump+EV+Exp]]</f>
        <v>0</v>
      </c>
      <c r="BA1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7" s="14">
        <f>Tabela279112021252627282930313282[[#This Row],[limits2]]-Tabela279112021252627282930313282[[#This Row],[Limits]]</f>
        <v>57.351999999999862</v>
      </c>
    </row>
    <row r="18" spans="1:55" s="2" customFormat="1" x14ac:dyDescent="0.2">
      <c r="A18" s="3">
        <v>47509.16666574074</v>
      </c>
      <c r="B18" s="19">
        <v>3245.4740506329113</v>
      </c>
      <c r="C18" s="19">
        <v>2511.8208038704875</v>
      </c>
      <c r="D18" s="19">
        <v>0</v>
      </c>
      <c r="E18" s="19">
        <v>569.4457142857143</v>
      </c>
      <c r="F18" s="15">
        <v>0.12821557515552939</v>
      </c>
      <c r="G18" s="19">
        <v>0</v>
      </c>
      <c r="H18" s="19">
        <v>338.53774834437087</v>
      </c>
      <c r="I18" s="19">
        <v>0</v>
      </c>
      <c r="J18" s="19">
        <v>0.52500000000000002</v>
      </c>
      <c r="K18" s="19">
        <v>795.18435754189943</v>
      </c>
      <c r="L18" s="19">
        <v>0</v>
      </c>
      <c r="M18" s="19">
        <v>786.15040446304033</v>
      </c>
      <c r="N18" s="14">
        <f>Tabela2132141847515559[[#This Row],[Consumo]]*(1+0.0077)^7</f>
        <v>5464.7853308365065</v>
      </c>
      <c r="O18" s="14">
        <f>Tabela21324121646505458[[#This Row],[Consumption]]+Tabela21324121646505458[[#This Row],[Pumping]]</f>
        <v>6250.9357352995466</v>
      </c>
      <c r="P18" s="14">
        <f>SUM(Tabela21324121646505458[[#This Row],[Hydro]:[Other thermal]])</f>
        <v>6665.9315327086388</v>
      </c>
      <c r="Q18" s="14">
        <f>Tabela21324121646505458[[#This Row],[Production]]-Tabela21324121646505458[[#This Row],[Cons+Pump]]</f>
        <v>414.99579740909212</v>
      </c>
      <c r="R18" s="14">
        <f>IF(Tabela21324121646505458[[#This Row],[Interconnection flow]]&lt;0,-1,IF(Tabela21324121646505458[[#This Row],[Interconnection flow]]&gt;0,1,0))</f>
        <v>1</v>
      </c>
      <c r="S1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85.0042025909079</v>
      </c>
      <c r="T1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14.99579740909212</v>
      </c>
      <c r="U18" s="14">
        <f>Tabela279112021252627282930313282[[#This Row],[curtail_exp]]+Tabela279112021252627282930313282[[#This Row],[Cons+Pump]]</f>
        <v>6665.9315327086388</v>
      </c>
      <c r="V1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5">
        <v>425.69999999999902</v>
      </c>
      <c r="X18" s="16">
        <v>4.2569999999999899</v>
      </c>
      <c r="Y18" s="5">
        <v>116.1</v>
      </c>
      <c r="Z18" s="16">
        <v>1.161</v>
      </c>
      <c r="AA18" s="5">
        <v>583.79999999999995</v>
      </c>
      <c r="AB18" s="16">
        <v>5.8380000000000001</v>
      </c>
      <c r="AC18" s="5">
        <v>107.8</v>
      </c>
      <c r="AD18" s="16">
        <v>1.0780000000000001</v>
      </c>
      <c r="AE18" s="5">
        <v>465.84</v>
      </c>
      <c r="AF18" s="16">
        <v>4.6583999999999994</v>
      </c>
      <c r="AG18" s="5">
        <v>188.01</v>
      </c>
      <c r="AH18" s="16">
        <v>1.8800999999999999</v>
      </c>
      <c r="AI18" s="5">
        <v>126.539999999999</v>
      </c>
      <c r="AJ18" s="16">
        <v>1.2653999999999901</v>
      </c>
      <c r="AK18" s="5">
        <v>154.97999999999999</v>
      </c>
      <c r="AL18" s="16">
        <v>1.5497999999999998</v>
      </c>
      <c r="AM18" s="5">
        <v>1984.68</v>
      </c>
      <c r="AN18" s="16">
        <v>19.846800000000002</v>
      </c>
      <c r="AO18" s="5">
        <v>376.29</v>
      </c>
      <c r="AP18" s="16">
        <v>3.7629000000000001</v>
      </c>
      <c r="AQ1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5.297399999999982</v>
      </c>
      <c r="AR18" s="14">
        <f>SUM(Tabela279112021252627282930313282[[#This Row],[Pumping]],Tabela279112021252627282930313282[[#This Row],[Consumption]],Tabela279112021252627282930313282[[#This Row],[EV total]])</f>
        <v>6296.233135299547</v>
      </c>
      <c r="AS18" s="14">
        <f>Tabela279112021252627282930313282[[#This Row],[Production]]-Tabela279112021252627282930313282[[#This Row],[Cons+Pump+EV]]</f>
        <v>369.69839740909174</v>
      </c>
      <c r="AT18" s="14">
        <f>IF(Tabela279112021252627282930313282[[#This Row],[Interconnection flow2]]&lt;0,-1,IF(Tabela279112021252627282930313282[[#This Row],[Interconnection flow2]]&gt;0,1,0))</f>
        <v>1</v>
      </c>
      <c r="AU1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130.3016025909083</v>
      </c>
      <c r="AV1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69.69839740909174</v>
      </c>
      <c r="AW1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4683091829164396E-2</v>
      </c>
      <c r="AY18" s="14">
        <f>Tabela279112021252627282930313282[[#This Row],[Cons+Pump+EV]]+Tabela279112021252627282930313282[[#This Row],[Exportation_EV]]</f>
        <v>6665.9315327086388</v>
      </c>
      <c r="AZ18" s="14">
        <f>Tabela279112021252627282930313282[[#This Row],[Production]]+Tabela279112021252627282930313282[[#This Row],[Importation_EV]]-Tabela279112021252627282930313282[[#This Row],[Cons+Pump+EV+Exp]]</f>
        <v>0</v>
      </c>
      <c r="BA1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8" s="14">
        <f>Tabela279112021252627282930313282[[#This Row],[limits2]]-Tabela279112021252627282930313282[[#This Row],[Limits]]</f>
        <v>45.29740000000038</v>
      </c>
    </row>
    <row r="19" spans="1:55" s="2" customFormat="1" x14ac:dyDescent="0.2">
      <c r="A19" s="3">
        <v>47509.177082349539</v>
      </c>
      <c r="B19" s="20">
        <v>3222.4246592015579</v>
      </c>
      <c r="C19" s="20">
        <v>2544.3524376628211</v>
      </c>
      <c r="D19" s="20">
        <v>0</v>
      </c>
      <c r="E19" s="20">
        <v>563.28428571428572</v>
      </c>
      <c r="F19" s="15">
        <v>0.1401498923232711</v>
      </c>
      <c r="G19" s="20">
        <v>0.29650130548302878</v>
      </c>
      <c r="H19" s="20">
        <v>339.21158940397351</v>
      </c>
      <c r="I19" s="19">
        <v>0</v>
      </c>
      <c r="J19" s="20">
        <v>0.50535714285714284</v>
      </c>
      <c r="K19" s="20">
        <v>878.12849162011173</v>
      </c>
      <c r="L19" s="20">
        <v>0</v>
      </c>
      <c r="M19" s="20">
        <v>784.84750348675038</v>
      </c>
      <c r="N19" s="14">
        <f>Tabela2132141847515559[[#This Row],[Consumo]]*(1+0.0077)^7</f>
        <v>5534.1094211680229</v>
      </c>
      <c r="O19" s="14">
        <f>Tabela21324121646505458[[#This Row],[Consumption]]+Tabela21324121646505458[[#This Row],[Pumping]]</f>
        <v>6318.9569246547735</v>
      </c>
      <c r="P19" s="14">
        <f>SUM(Tabela21324121646505458[[#This Row],[Hydro]:[Other thermal]])</f>
        <v>6670.2149803233015</v>
      </c>
      <c r="Q19" s="14">
        <f>Tabela21324121646505458[[#This Row],[Production]]-Tabela21324121646505458[[#This Row],[Cons+Pump]]</f>
        <v>351.25805566852796</v>
      </c>
      <c r="R19" s="14">
        <f>IF(Tabela21324121646505458[[#This Row],[Interconnection flow]]&lt;0,-1,IF(Tabela21324121646505458[[#This Row],[Interconnection flow]]&gt;0,1,0))</f>
        <v>1</v>
      </c>
      <c r="S1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48.741944331472</v>
      </c>
      <c r="T1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1.25805566852796</v>
      </c>
      <c r="U19" s="14">
        <f>Tabela279112021252627282930313282[[#This Row],[curtail_exp]]+Tabela279112021252627282930313282[[#This Row],[Cons+Pump]]</f>
        <v>6670.2149803233015</v>
      </c>
      <c r="V1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5">
        <v>386.99999999999898</v>
      </c>
      <c r="X19" s="16">
        <v>3.8699999999999899</v>
      </c>
      <c r="Y19" s="5">
        <v>116.1</v>
      </c>
      <c r="Z19" s="16">
        <v>1.161</v>
      </c>
      <c r="AA19" s="5">
        <v>426.8</v>
      </c>
      <c r="AB19" s="16">
        <v>4.2679999999999998</v>
      </c>
      <c r="AC19" s="5">
        <v>107.8</v>
      </c>
      <c r="AD19" s="16">
        <v>1.0780000000000001</v>
      </c>
      <c r="AE19" s="5">
        <v>839.34</v>
      </c>
      <c r="AF19" s="16">
        <v>8.3933999999999997</v>
      </c>
      <c r="AG19" s="5">
        <v>309.69</v>
      </c>
      <c r="AH19" s="16">
        <v>3.0969000000000002</v>
      </c>
      <c r="AI19" s="5">
        <v>186.479999999999</v>
      </c>
      <c r="AJ19" s="16">
        <v>1.86479999999999</v>
      </c>
      <c r="AK19" s="5">
        <v>53.279999999999902</v>
      </c>
      <c r="AL19" s="16">
        <v>0.53279999999999905</v>
      </c>
      <c r="AM19" s="5">
        <v>2023.11</v>
      </c>
      <c r="AN19" s="16">
        <v>20.231099999999998</v>
      </c>
      <c r="AO19" s="5">
        <v>487.98</v>
      </c>
      <c r="AP19" s="16">
        <v>4.8798000000000004</v>
      </c>
      <c r="AQ1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9.375799999999984</v>
      </c>
      <c r="AR19" s="14">
        <f>SUM(Tabela279112021252627282930313282[[#This Row],[Pumping]],Tabela279112021252627282930313282[[#This Row],[Consumption]],Tabela279112021252627282930313282[[#This Row],[EV total]])</f>
        <v>6368.3327246547733</v>
      </c>
      <c r="AS19" s="14">
        <f>Tabela279112021252627282930313282[[#This Row],[Production]]-Tabela279112021252627282930313282[[#This Row],[Cons+Pump+EV]]</f>
        <v>301.88225566852816</v>
      </c>
      <c r="AT19" s="14">
        <f>IF(Tabela279112021252627282930313282[[#This Row],[Interconnection flow2]]&lt;0,-1,IF(Tabela279112021252627282930313282[[#This Row],[Interconnection flow2]]&gt;0,1,0))</f>
        <v>1</v>
      </c>
      <c r="AU1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198.1177443314718</v>
      </c>
      <c r="AV1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01.88225566852816</v>
      </c>
      <c r="AW1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5681119911680495E-2</v>
      </c>
      <c r="AY19" s="14">
        <f>Tabela279112021252627282930313282[[#This Row],[Cons+Pump+EV]]+Tabela279112021252627282930313282[[#This Row],[Exportation_EV]]</f>
        <v>6670.2149803233015</v>
      </c>
      <c r="AZ19" s="14">
        <f>Tabela279112021252627282930313282[[#This Row],[Production]]+Tabela279112021252627282930313282[[#This Row],[Importation_EV]]-Tabela279112021252627282930313282[[#This Row],[Cons+Pump+EV+Exp]]</f>
        <v>0</v>
      </c>
      <c r="BA1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9" s="14">
        <f>Tabela279112021252627282930313282[[#This Row],[limits2]]-Tabela279112021252627282930313282[[#This Row],[Limits]]</f>
        <v>49.375799999999799</v>
      </c>
    </row>
    <row r="20" spans="1:55" s="2" customFormat="1" x14ac:dyDescent="0.2">
      <c r="A20" s="3">
        <v>47509.18749895833</v>
      </c>
      <c r="B20" s="19">
        <v>3282.392989289192</v>
      </c>
      <c r="C20" s="19">
        <v>2584.1133234090062</v>
      </c>
      <c r="D20" s="19">
        <v>0</v>
      </c>
      <c r="E20" s="19">
        <v>558.25785714285712</v>
      </c>
      <c r="F20" s="15">
        <v>0.14193478472232532</v>
      </c>
      <c r="G20" s="19">
        <v>0.29650130548302878</v>
      </c>
      <c r="H20" s="19">
        <v>338.53774834437087</v>
      </c>
      <c r="I20" s="19">
        <v>0</v>
      </c>
      <c r="J20" s="19">
        <v>0.51249999999999996</v>
      </c>
      <c r="K20" s="19">
        <v>808.08938547486036</v>
      </c>
      <c r="L20" s="19">
        <v>0</v>
      </c>
      <c r="M20" s="19">
        <v>783.24393305439332</v>
      </c>
      <c r="N20" s="14">
        <f>Tabela2132141847515559[[#This Row],[Consumo]]*(1+0.0077)^7</f>
        <v>5556.9009029208501</v>
      </c>
      <c r="O20" s="14">
        <f>Tabela21324121646505458[[#This Row],[Consumption]]+Tabela21324121646505458[[#This Row],[Pumping]]</f>
        <v>6340.144835975243</v>
      </c>
      <c r="P20" s="14">
        <f>SUM(Tabela21324121646505458[[#This Row],[Hydro]:[Other thermal]])</f>
        <v>6764.2528542756309</v>
      </c>
      <c r="Q20" s="14">
        <f>Tabela21324121646505458[[#This Row],[Production]]-Tabela21324121646505458[[#This Row],[Cons+Pump]]</f>
        <v>424.10801830038781</v>
      </c>
      <c r="R20" s="14">
        <f>IF(Tabela21324121646505458[[#This Row],[Interconnection flow]]&lt;0,-1,IF(Tabela21324121646505458[[#This Row],[Interconnection flow]]&gt;0,1,0))</f>
        <v>1</v>
      </c>
      <c r="S2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75.8919816996122</v>
      </c>
      <c r="T2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24.10801830038781</v>
      </c>
      <c r="U20" s="14">
        <f>Tabela279112021252627282930313282[[#This Row],[curtail_exp]]+Tabela279112021252627282930313282[[#This Row],[Cons+Pump]]</f>
        <v>6764.2528542756309</v>
      </c>
      <c r="V2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5">
        <v>348.29999999999899</v>
      </c>
      <c r="X20" s="16">
        <v>3.4829999999999899</v>
      </c>
      <c r="Y20" s="5">
        <v>116.1</v>
      </c>
      <c r="Z20" s="16">
        <v>1.161</v>
      </c>
      <c r="AA20" s="5">
        <v>426.8</v>
      </c>
      <c r="AB20" s="16">
        <v>4.2679999999999998</v>
      </c>
      <c r="AC20" s="5">
        <v>107.8</v>
      </c>
      <c r="AD20" s="16">
        <v>1.0780000000000001</v>
      </c>
      <c r="AE20" s="5">
        <v>1119.5999999999999</v>
      </c>
      <c r="AF20" s="16">
        <v>11.196</v>
      </c>
      <c r="AG20" s="5">
        <v>52.74</v>
      </c>
      <c r="AH20" s="16">
        <v>0.52739999999999998</v>
      </c>
      <c r="AI20" s="5">
        <v>209.789999999999</v>
      </c>
      <c r="AJ20" s="16">
        <v>2.0978999999999899</v>
      </c>
      <c r="AK20" s="5">
        <v>66.599999999999895</v>
      </c>
      <c r="AL20" s="16">
        <v>0.66599999999999893</v>
      </c>
      <c r="AM20" s="5">
        <v>2090.9699999999998</v>
      </c>
      <c r="AN20" s="16">
        <v>20.909699999999997</v>
      </c>
      <c r="AO20" s="5">
        <v>511.29</v>
      </c>
      <c r="AP20" s="16">
        <v>5.1129000000000007</v>
      </c>
      <c r="AQ2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0.499899999999975</v>
      </c>
      <c r="AR20" s="14">
        <f>SUM(Tabela279112021252627282930313282[[#This Row],[Pumping]],Tabela279112021252627282930313282[[#This Row],[Consumption]],Tabela279112021252627282930313282[[#This Row],[EV total]])</f>
        <v>6390.6447359752428</v>
      </c>
      <c r="AS20" s="14">
        <f>Tabela279112021252627282930313282[[#This Row],[Production]]-Tabela279112021252627282930313282[[#This Row],[Cons+Pump+EV]]</f>
        <v>373.60811830038801</v>
      </c>
      <c r="AT20" s="14">
        <f>IF(Tabela279112021252627282930313282[[#This Row],[Interconnection flow2]]&lt;0,-1,IF(Tabela279112021252627282930313282[[#This Row],[Interconnection flow2]]&gt;0,1,0))</f>
        <v>1</v>
      </c>
      <c r="AU2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126.391881699612</v>
      </c>
      <c r="AV2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73.60811830038801</v>
      </c>
      <c r="AW2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6417969259146615E-2</v>
      </c>
      <c r="AY20" s="14">
        <f>Tabela279112021252627282930313282[[#This Row],[Cons+Pump+EV]]+Tabela279112021252627282930313282[[#This Row],[Exportation_EV]]</f>
        <v>6764.2528542756309</v>
      </c>
      <c r="AZ20" s="14">
        <f>Tabela279112021252627282930313282[[#This Row],[Production]]+Tabela279112021252627282930313282[[#This Row],[Importation_EV]]-Tabela279112021252627282930313282[[#This Row],[Cons+Pump+EV+Exp]]</f>
        <v>0</v>
      </c>
      <c r="BA2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0" s="14">
        <f>Tabela279112021252627282930313282[[#This Row],[limits2]]-Tabela279112021252627282930313282[[#This Row],[Limits]]</f>
        <v>50.499899999999798</v>
      </c>
    </row>
    <row r="21" spans="1:55" s="2" customFormat="1" x14ac:dyDescent="0.2">
      <c r="A21" s="3">
        <v>47509.197915567129</v>
      </c>
      <c r="B21" s="20">
        <v>3260.0420642648487</v>
      </c>
      <c r="C21" s="20">
        <v>2662.0859694826945</v>
      </c>
      <c r="D21" s="20">
        <v>0</v>
      </c>
      <c r="E21" s="20">
        <v>555.66357142857146</v>
      </c>
      <c r="F21" s="15">
        <v>0.14371967712137956</v>
      </c>
      <c r="G21" s="20">
        <v>0</v>
      </c>
      <c r="H21" s="20">
        <v>339.07682119205299</v>
      </c>
      <c r="I21" s="19">
        <v>0</v>
      </c>
      <c r="J21" s="20">
        <v>0.48392857142857143</v>
      </c>
      <c r="K21" s="20">
        <v>789.43575418994408</v>
      </c>
      <c r="L21" s="20">
        <v>0</v>
      </c>
      <c r="M21" s="20">
        <v>783.6448256624825</v>
      </c>
      <c r="N21" s="14">
        <f>Tabela2132141847515559[[#This Row],[Consumo]]*(1+0.0077)^7</f>
        <v>5559.1167414245974</v>
      </c>
      <c r="O21" s="14">
        <f>Tabela21324121646505458[[#This Row],[Consumption]]+Tabela21324121646505458[[#This Row],[Pumping]]</f>
        <v>6342.76156708708</v>
      </c>
      <c r="P21" s="14">
        <f>SUM(Tabela21324121646505458[[#This Row],[Hydro]:[Other thermal]])</f>
        <v>6817.496074616718</v>
      </c>
      <c r="Q21" s="14">
        <f>Tabela21324121646505458[[#This Row],[Production]]-Tabela21324121646505458[[#This Row],[Cons+Pump]]</f>
        <v>474.73450752963799</v>
      </c>
      <c r="R21" s="14">
        <f>IF(Tabela21324121646505458[[#This Row],[Interconnection flow]]&lt;0,-1,IF(Tabela21324121646505458[[#This Row],[Interconnection flow]]&gt;0,1,0))</f>
        <v>1</v>
      </c>
      <c r="S2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25.265492470362</v>
      </c>
      <c r="T2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74.73450752963799</v>
      </c>
      <c r="U21" s="14">
        <f>Tabela279112021252627282930313282[[#This Row],[curtail_exp]]+Tabela279112021252627282930313282[[#This Row],[Cons+Pump]]</f>
        <v>6817.496074616718</v>
      </c>
      <c r="V2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5">
        <v>573.29999999999995</v>
      </c>
      <c r="X21" s="16">
        <v>5.7329999999999997</v>
      </c>
      <c r="Y21" s="5">
        <v>116.1</v>
      </c>
      <c r="Z21" s="16">
        <v>1.161</v>
      </c>
      <c r="AA21" s="5">
        <v>426.8</v>
      </c>
      <c r="AB21" s="16">
        <v>4.2679999999999998</v>
      </c>
      <c r="AC21" s="5">
        <v>107.8</v>
      </c>
      <c r="AD21" s="16">
        <v>1.0780000000000001</v>
      </c>
      <c r="AE21" s="5">
        <v>1662.93</v>
      </c>
      <c r="AF21" s="16">
        <v>16.629300000000001</v>
      </c>
      <c r="AG21" s="5">
        <v>26.37</v>
      </c>
      <c r="AH21" s="16">
        <v>0.26369999999999999</v>
      </c>
      <c r="AI21" s="5">
        <v>374.76</v>
      </c>
      <c r="AJ21" s="16">
        <v>3.7475999999999998</v>
      </c>
      <c r="AK21" s="5">
        <v>208.26</v>
      </c>
      <c r="AL21" s="16">
        <v>2.0825999999999998</v>
      </c>
      <c r="AM21" s="5">
        <v>2398.3200000000002</v>
      </c>
      <c r="AN21" s="16">
        <v>23.983200000000004</v>
      </c>
      <c r="AO21" s="5">
        <v>399.33</v>
      </c>
      <c r="AP21" s="16">
        <v>3.9933000000000001</v>
      </c>
      <c r="AQ2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2.939700000000002</v>
      </c>
      <c r="AR21" s="14">
        <f>SUM(Tabela279112021252627282930313282[[#This Row],[Pumping]],Tabela279112021252627282930313282[[#This Row],[Consumption]],Tabela279112021252627282930313282[[#This Row],[EV total]])</f>
        <v>6405.7012670870799</v>
      </c>
      <c r="AS21" s="14">
        <f>Tabela279112021252627282930313282[[#This Row],[Production]]-Tabela279112021252627282930313282[[#This Row],[Cons+Pump+EV]]</f>
        <v>411.79480752963809</v>
      </c>
      <c r="AT21" s="14">
        <f>IF(Tabela279112021252627282930313282[[#This Row],[Interconnection flow2]]&lt;0,-1,IF(Tabela279112021252627282930313282[[#This Row],[Interconnection flow2]]&gt;0,1,0))</f>
        <v>1</v>
      </c>
      <c r="AU2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088.2051924703619</v>
      </c>
      <c r="AV2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11.79480752963809</v>
      </c>
      <c r="AW2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0804686450379861E-2</v>
      </c>
      <c r="AY21" s="14">
        <f>Tabela279112021252627282930313282[[#This Row],[Cons+Pump+EV]]+Tabela279112021252627282930313282[[#This Row],[Exportation_EV]]</f>
        <v>6817.496074616718</v>
      </c>
      <c r="AZ21" s="14">
        <f>Tabela279112021252627282930313282[[#This Row],[Production]]+Tabela279112021252627282930313282[[#This Row],[Importation_EV]]-Tabela279112021252627282930313282[[#This Row],[Cons+Pump+EV+Exp]]</f>
        <v>0</v>
      </c>
      <c r="BA2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1" s="14">
        <f>Tabela279112021252627282930313282[[#This Row],[limits2]]-Tabela279112021252627282930313282[[#This Row],[Limits]]</f>
        <v>62.939699999999903</v>
      </c>
    </row>
    <row r="22" spans="1:55" s="2" customFormat="1" x14ac:dyDescent="0.2">
      <c r="A22" s="3">
        <v>47509.208332175927</v>
      </c>
      <c r="B22" s="19">
        <v>3210.1516066212266</v>
      </c>
      <c r="C22" s="19">
        <v>2617.5055824339411</v>
      </c>
      <c r="D22" s="19">
        <v>0</v>
      </c>
      <c r="E22" s="19">
        <v>558.90642857142859</v>
      </c>
      <c r="F22" s="15">
        <v>0.17870351062480844</v>
      </c>
      <c r="G22" s="19">
        <v>0.29650130548302878</v>
      </c>
      <c r="H22" s="19">
        <v>339.07682119205299</v>
      </c>
      <c r="I22" s="19">
        <v>0</v>
      </c>
      <c r="J22" s="19">
        <v>0.49107142857142855</v>
      </c>
      <c r="K22" s="19">
        <v>630.82122905027938</v>
      </c>
      <c r="L22" s="19">
        <v>0</v>
      </c>
      <c r="M22" s="19">
        <v>570.26973500697352</v>
      </c>
      <c r="N22" s="14">
        <f>Tabela2132141847515559[[#This Row],[Consumo]]*(1+0.0077)^7</f>
        <v>5562.5987733590573</v>
      </c>
      <c r="O22" s="14">
        <f>Tabela21324121646505458[[#This Row],[Consumption]]+Tabela21324121646505458[[#This Row],[Pumping]]</f>
        <v>6132.8685083660312</v>
      </c>
      <c r="P22" s="14">
        <f>SUM(Tabela21324121646505458[[#This Row],[Hydro]:[Other thermal]])</f>
        <v>6726.606715063328</v>
      </c>
      <c r="Q22" s="14">
        <f>Tabela21324121646505458[[#This Row],[Production]]-Tabela21324121646505458[[#This Row],[Cons+Pump]]</f>
        <v>593.73820669729685</v>
      </c>
      <c r="R22" s="14">
        <f>IF(Tabela21324121646505458[[#This Row],[Interconnection flow]]&lt;0,-1,IF(Tabela21324121646505458[[#This Row],[Interconnection flow]]&gt;0,1,0))</f>
        <v>1</v>
      </c>
      <c r="S2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06.2617933027032</v>
      </c>
      <c r="T2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93.73820669729685</v>
      </c>
      <c r="U22" s="14">
        <f>Tabela279112021252627282930313282[[#This Row],[curtail_exp]]+Tabela279112021252627282930313282[[#This Row],[Cons+Pump]]</f>
        <v>6726.606715063328</v>
      </c>
      <c r="V2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5">
        <v>534.599999999999</v>
      </c>
      <c r="X22" s="16">
        <v>5.3459999999999903</v>
      </c>
      <c r="Y22" s="5">
        <v>116.1</v>
      </c>
      <c r="Z22" s="16">
        <v>1.161</v>
      </c>
      <c r="AA22" s="5">
        <v>407</v>
      </c>
      <c r="AB22" s="16">
        <v>4.07</v>
      </c>
      <c r="AC22" s="5">
        <v>85.8</v>
      </c>
      <c r="AD22" s="16">
        <v>0.85799999999999998</v>
      </c>
      <c r="AE22" s="5">
        <v>1472.85</v>
      </c>
      <c r="AF22" s="16">
        <v>14.728499999999999</v>
      </c>
      <c r="AG22" s="5">
        <v>0</v>
      </c>
      <c r="AH22" s="16">
        <v>0</v>
      </c>
      <c r="AI22" s="5">
        <v>252.80999999999901</v>
      </c>
      <c r="AJ22" s="16">
        <v>2.52809999999999</v>
      </c>
      <c r="AK22" s="5">
        <v>66.599999999999895</v>
      </c>
      <c r="AL22" s="16">
        <v>0.66599999999999893</v>
      </c>
      <c r="AM22" s="5">
        <v>3240.09</v>
      </c>
      <c r="AN22" s="16">
        <v>32.4009</v>
      </c>
      <c r="AO22" s="5">
        <v>425.7</v>
      </c>
      <c r="AP22" s="16">
        <v>4.2569999999999997</v>
      </c>
      <c r="AQ2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6.015499999999989</v>
      </c>
      <c r="AR22" s="14">
        <f>SUM(Tabela279112021252627282930313282[[#This Row],[Pumping]],Tabela279112021252627282930313282[[#This Row],[Consumption]],Tabela279112021252627282930313282[[#This Row],[EV total]])</f>
        <v>6198.8840083660316</v>
      </c>
      <c r="AS22" s="14">
        <f>Tabela279112021252627282930313282[[#This Row],[Production]]-Tabela279112021252627282930313282[[#This Row],[Cons+Pump+EV]]</f>
        <v>527.72270669729642</v>
      </c>
      <c r="AT22" s="14">
        <f>IF(Tabela279112021252627282930313282[[#This Row],[Interconnection flow2]]&lt;0,-1,IF(Tabela279112021252627282930313282[[#This Row],[Interconnection flow2]]&gt;0,1,0))</f>
        <v>1</v>
      </c>
      <c r="AU2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72.2772933027036</v>
      </c>
      <c r="AV2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27.72270669729642</v>
      </c>
      <c r="AW2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2714918577579273E-2</v>
      </c>
      <c r="AY22" s="14">
        <f>Tabela279112021252627282930313282[[#This Row],[Cons+Pump+EV]]+Tabela279112021252627282930313282[[#This Row],[Exportation_EV]]</f>
        <v>6726.606715063328</v>
      </c>
      <c r="AZ22" s="14">
        <f>Tabela279112021252627282930313282[[#This Row],[Production]]+Tabela279112021252627282930313282[[#This Row],[Importation_EV]]-Tabela279112021252627282930313282[[#This Row],[Cons+Pump+EV+Exp]]</f>
        <v>0</v>
      </c>
      <c r="BA2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2" s="14">
        <f>Tabela279112021252627282930313282[[#This Row],[limits2]]-Tabela279112021252627282930313282[[#This Row],[Limits]]</f>
        <v>66.015500000000429</v>
      </c>
    </row>
    <row r="23" spans="1:55" s="2" customFormat="1" x14ac:dyDescent="0.2">
      <c r="A23" s="3">
        <v>47509.218748784719</v>
      </c>
      <c r="B23" s="20">
        <v>3260.9400925024343</v>
      </c>
      <c r="C23" s="20">
        <v>2609.5878302940082</v>
      </c>
      <c r="D23" s="20">
        <v>0</v>
      </c>
      <c r="E23" s="20">
        <v>557.12285714285713</v>
      </c>
      <c r="F23" s="15">
        <v>0.14728946191948786</v>
      </c>
      <c r="G23" s="20">
        <v>0</v>
      </c>
      <c r="H23" s="20">
        <v>338.26821192052978</v>
      </c>
      <c r="I23" s="19">
        <v>0</v>
      </c>
      <c r="J23" s="20">
        <v>0.48035714285714282</v>
      </c>
      <c r="K23" s="20">
        <v>664.72625698324021</v>
      </c>
      <c r="L23" s="20">
        <v>0</v>
      </c>
      <c r="M23" s="20">
        <v>566.9623709902371</v>
      </c>
      <c r="N23" s="14">
        <f>Tabela2132141847515559[[#This Row],[Consumo]]*(1+0.0077)^7</f>
        <v>5642.8965400900834</v>
      </c>
      <c r="O23" s="14">
        <f>Tabela21324121646505458[[#This Row],[Consumption]]+Tabela21324121646505458[[#This Row],[Pumping]]</f>
        <v>6209.8589110803205</v>
      </c>
      <c r="P23" s="14">
        <f>SUM(Tabela21324121646505458[[#This Row],[Hydro]:[Other thermal]])</f>
        <v>6766.5466384646061</v>
      </c>
      <c r="Q23" s="14">
        <f>Tabela21324121646505458[[#This Row],[Production]]-Tabela21324121646505458[[#This Row],[Cons+Pump]]</f>
        <v>556.68772738428561</v>
      </c>
      <c r="R23" s="14">
        <f>IF(Tabela21324121646505458[[#This Row],[Interconnection flow]]&lt;0,-1,IF(Tabela21324121646505458[[#This Row],[Interconnection flow]]&gt;0,1,0))</f>
        <v>1</v>
      </c>
      <c r="S2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43.3122726157144</v>
      </c>
      <c r="T2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56.68772738428561</v>
      </c>
      <c r="U23" s="14">
        <f>Tabela279112021252627282930313282[[#This Row],[curtail_exp]]+Tabela279112021252627282930313282[[#This Row],[Cons+Pump]]</f>
        <v>6766.5466384646061</v>
      </c>
      <c r="V2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5">
        <v>457.2</v>
      </c>
      <c r="X23" s="16">
        <v>4.5720000000000001</v>
      </c>
      <c r="Y23" s="5">
        <v>116.1</v>
      </c>
      <c r="Z23" s="16">
        <v>1.161</v>
      </c>
      <c r="AA23" s="5">
        <v>407</v>
      </c>
      <c r="AB23" s="16">
        <v>4.07</v>
      </c>
      <c r="AC23" s="5">
        <v>85.8</v>
      </c>
      <c r="AD23" s="16">
        <v>0.85799999999999998</v>
      </c>
      <c r="AE23" s="5">
        <v>1204.3799999999901</v>
      </c>
      <c r="AF23" s="16">
        <v>12.043799999999901</v>
      </c>
      <c r="AG23" s="5">
        <v>0</v>
      </c>
      <c r="AH23" s="16">
        <v>0</v>
      </c>
      <c r="AI23" s="5">
        <v>282.77999999999997</v>
      </c>
      <c r="AJ23" s="16">
        <v>2.8277999999999999</v>
      </c>
      <c r="AK23" s="5">
        <v>66.599999999999994</v>
      </c>
      <c r="AL23" s="16">
        <v>0.66599999999999993</v>
      </c>
      <c r="AM23" s="5">
        <v>3127.86</v>
      </c>
      <c r="AN23" s="16">
        <v>31.278600000000001</v>
      </c>
      <c r="AO23" s="5">
        <v>560.70000000000005</v>
      </c>
      <c r="AP23" s="16">
        <v>5.6070000000000002</v>
      </c>
      <c r="AQ2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3.084199999999903</v>
      </c>
      <c r="AR23" s="14">
        <f>SUM(Tabela279112021252627282930313282[[#This Row],[Pumping]],Tabela279112021252627282930313282[[#This Row],[Consumption]],Tabela279112021252627282930313282[[#This Row],[EV total]])</f>
        <v>6272.9431110803207</v>
      </c>
      <c r="AS23" s="14">
        <f>Tabela279112021252627282930313282[[#This Row],[Production]]-Tabela279112021252627282930313282[[#This Row],[Cons+Pump+EV]]</f>
        <v>493.60352738428537</v>
      </c>
      <c r="AT23" s="14">
        <f>IF(Tabela279112021252627282930313282[[#This Row],[Interconnection flow2]]&lt;0,-1,IF(Tabela279112021252627282930313282[[#This Row],[Interconnection flow2]]&gt;0,1,0))</f>
        <v>1</v>
      </c>
      <c r="AU2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006.3964726157146</v>
      </c>
      <c r="AV2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93.60352738428537</v>
      </c>
      <c r="AW2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1433063894351061E-2</v>
      </c>
      <c r="AY23" s="14">
        <f>Tabela279112021252627282930313282[[#This Row],[Cons+Pump+EV]]+Tabela279112021252627282930313282[[#This Row],[Exportation_EV]]</f>
        <v>6766.5466384646061</v>
      </c>
      <c r="AZ23" s="14">
        <f>Tabela279112021252627282930313282[[#This Row],[Production]]+Tabela279112021252627282930313282[[#This Row],[Importation_EV]]-Tabela279112021252627282930313282[[#This Row],[Cons+Pump+EV+Exp]]</f>
        <v>0</v>
      </c>
      <c r="BA2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3" s="14">
        <f>Tabela279112021252627282930313282[[#This Row],[limits2]]-Tabela279112021252627282930313282[[#This Row],[Limits]]</f>
        <v>63.084200000000237</v>
      </c>
    </row>
    <row r="24" spans="1:55" s="2" customFormat="1" x14ac:dyDescent="0.2">
      <c r="A24" s="3">
        <v>47509.229165393517</v>
      </c>
      <c r="B24" s="19">
        <v>3278.0026290165529</v>
      </c>
      <c r="C24" s="19">
        <v>2806.4988835132117</v>
      </c>
      <c r="D24" s="19">
        <v>0</v>
      </c>
      <c r="E24" s="19">
        <v>559.39285714285711</v>
      </c>
      <c r="F24" s="15">
        <v>0.1490743543185421</v>
      </c>
      <c r="G24" s="19">
        <v>0.29650130548302878</v>
      </c>
      <c r="H24" s="19">
        <v>338.26821192052978</v>
      </c>
      <c r="I24" s="19">
        <v>0</v>
      </c>
      <c r="J24" s="19">
        <v>0.49821428571428567</v>
      </c>
      <c r="K24" s="19">
        <v>549.87150837988827</v>
      </c>
      <c r="L24" s="19">
        <v>0</v>
      </c>
      <c r="M24" s="19">
        <v>565.45902370990245</v>
      </c>
      <c r="N24" s="14">
        <f>Tabela2132141847515559[[#This Row],[Consumo]]*(1+0.0077)^7</f>
        <v>5682.7816331575314</v>
      </c>
      <c r="O24" s="14">
        <f>Tabela21324121646505458[[#This Row],[Consumption]]+Tabela21324121646505458[[#This Row],[Pumping]]</f>
        <v>6248.2406568674342</v>
      </c>
      <c r="P24" s="14">
        <f>SUM(Tabela21324121646505458[[#This Row],[Hydro]:[Other thermal]])</f>
        <v>6983.1063715386672</v>
      </c>
      <c r="Q24" s="14">
        <f>Tabela21324121646505458[[#This Row],[Production]]-Tabela21324121646505458[[#This Row],[Cons+Pump]]</f>
        <v>734.86571467123304</v>
      </c>
      <c r="R24" s="14">
        <f>IF(Tabela21324121646505458[[#This Row],[Interconnection flow]]&lt;0,-1,IF(Tabela21324121646505458[[#This Row],[Interconnection flow]]&gt;0,1,0))</f>
        <v>1</v>
      </c>
      <c r="S2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65.134285328767</v>
      </c>
      <c r="T2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34.86571467123304</v>
      </c>
      <c r="U24" s="14">
        <f>Tabela279112021252627282930313282[[#This Row],[curtail_exp]]+Tabela279112021252627282930313282[[#This Row],[Cons+Pump]]</f>
        <v>6983.1063715386672</v>
      </c>
      <c r="V2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5">
        <v>418.5</v>
      </c>
      <c r="X24" s="16">
        <v>4.1850000000000005</v>
      </c>
      <c r="Y24" s="5">
        <v>116.1</v>
      </c>
      <c r="Z24" s="16">
        <v>1.161</v>
      </c>
      <c r="AA24" s="5">
        <v>407</v>
      </c>
      <c r="AB24" s="16">
        <v>4.07</v>
      </c>
      <c r="AC24" s="5">
        <v>85.8</v>
      </c>
      <c r="AD24" s="16">
        <v>0.85799999999999998</v>
      </c>
      <c r="AE24" s="5">
        <v>818.63999999999896</v>
      </c>
      <c r="AF24" s="16">
        <v>8.1863999999999901</v>
      </c>
      <c r="AG24" s="5">
        <v>0</v>
      </c>
      <c r="AH24" s="16">
        <v>0</v>
      </c>
      <c r="AI24" s="5">
        <v>273.05999999999898</v>
      </c>
      <c r="AJ24" s="16">
        <v>2.7305999999999897</v>
      </c>
      <c r="AK24" s="5">
        <v>99.899999999999906</v>
      </c>
      <c r="AL24" s="16">
        <v>0.99899999999999911</v>
      </c>
      <c r="AM24" s="5">
        <v>3064.3199999999902</v>
      </c>
      <c r="AN24" s="16">
        <v>30.643199999999901</v>
      </c>
      <c r="AO24" s="5">
        <v>468.45</v>
      </c>
      <c r="AP24" s="16">
        <v>4.6844999999999999</v>
      </c>
      <c r="AQ2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.517699999999877</v>
      </c>
      <c r="AR24" s="14">
        <f>SUM(Tabela279112021252627282930313282[[#This Row],[Pumping]],Tabela279112021252627282930313282[[#This Row],[Consumption]],Tabela279112021252627282930313282[[#This Row],[EV total]])</f>
        <v>6305.7583568674345</v>
      </c>
      <c r="AS24" s="14">
        <f>Tabela279112021252627282930313282[[#This Row],[Production]]-Tabela279112021252627282930313282[[#This Row],[Cons+Pump+EV]]</f>
        <v>677.3480146712327</v>
      </c>
      <c r="AT24" s="14">
        <f>IF(Tabela279112021252627282930313282[[#This Row],[Interconnection flow2]]&lt;0,-1,IF(Tabela279112021252627282930313282[[#This Row],[Interconnection flow2]]&gt;0,1,0))</f>
        <v>1</v>
      </c>
      <c r="AU2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22.6519853287673</v>
      </c>
      <c r="AV2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77.3480146712327</v>
      </c>
      <c r="AW2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0801051256417239E-2</v>
      </c>
      <c r="AY24" s="14">
        <f>Tabela279112021252627282930313282[[#This Row],[Cons+Pump+EV]]+Tabela279112021252627282930313282[[#This Row],[Exportation_EV]]</f>
        <v>6983.1063715386672</v>
      </c>
      <c r="AZ24" s="14">
        <f>Tabela279112021252627282930313282[[#This Row],[Production]]+Tabela279112021252627282930313282[[#This Row],[Importation_EV]]-Tabela279112021252627282930313282[[#This Row],[Cons+Pump+EV+Exp]]</f>
        <v>0</v>
      </c>
      <c r="BA2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4" s="14">
        <f>Tabela279112021252627282930313282[[#This Row],[limits2]]-Tabela279112021252627282930313282[[#This Row],[Limits]]</f>
        <v>57.517700000000332</v>
      </c>
    </row>
    <row r="25" spans="1:55" s="2" customFormat="1" x14ac:dyDescent="0.2">
      <c r="A25" s="3">
        <v>47509.239582002316</v>
      </c>
      <c r="B25" s="20">
        <v>3278.5015335929888</v>
      </c>
      <c r="C25" s="20">
        <v>2931.9780424264982</v>
      </c>
      <c r="D25" s="20">
        <v>0</v>
      </c>
      <c r="E25" s="20">
        <v>566.36500000000001</v>
      </c>
      <c r="F25" s="15">
        <v>0.15085924671759615</v>
      </c>
      <c r="G25" s="20">
        <v>0.29650130548302878</v>
      </c>
      <c r="H25" s="20">
        <v>338.67251655629138</v>
      </c>
      <c r="I25" s="19">
        <v>0</v>
      </c>
      <c r="J25" s="20">
        <v>0.50535714285714284</v>
      </c>
      <c r="K25" s="20">
        <v>499.54189944134077</v>
      </c>
      <c r="L25" s="20">
        <v>0</v>
      </c>
      <c r="M25" s="20">
        <v>537.09587168758719</v>
      </c>
      <c r="N25" s="14">
        <f>Tabela2132141847515559[[#This Row],[Consumo]]*(1+0.0077)^7</f>
        <v>5749.1512721507188</v>
      </c>
      <c r="O25" s="14">
        <f>Tabela21324121646505458[[#This Row],[Consumption]]+Tabela21324121646505458[[#This Row],[Pumping]]</f>
        <v>6286.2471438383063</v>
      </c>
      <c r="P25" s="14">
        <f>SUM(Tabela21324121646505458[[#This Row],[Hydro]:[Other thermal]])</f>
        <v>7116.4698102708353</v>
      </c>
      <c r="Q25" s="14">
        <f>Tabela21324121646505458[[#This Row],[Production]]-Tabela21324121646505458[[#This Row],[Cons+Pump]]</f>
        <v>830.22266643252897</v>
      </c>
      <c r="R25" s="14">
        <f>IF(Tabela21324121646505458[[#This Row],[Interconnection flow]]&lt;0,-1,IF(Tabela21324121646505458[[#This Row],[Interconnection flow]]&gt;0,1,0))</f>
        <v>1</v>
      </c>
      <c r="S2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69.777333567471</v>
      </c>
      <c r="T2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30.22266643252897</v>
      </c>
      <c r="U25" s="14">
        <f>Tabela279112021252627282930313282[[#This Row],[curtail_exp]]+Tabela279112021252627282930313282[[#This Row],[Cons+Pump]]</f>
        <v>7116.4698102708353</v>
      </c>
      <c r="V2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5">
        <v>418.5</v>
      </c>
      <c r="X25" s="16">
        <v>4.1850000000000005</v>
      </c>
      <c r="Y25" s="5">
        <v>116.1</v>
      </c>
      <c r="Z25" s="16">
        <v>1.161</v>
      </c>
      <c r="AA25" s="5">
        <v>385</v>
      </c>
      <c r="AB25" s="16">
        <v>3.85</v>
      </c>
      <c r="AC25" s="5">
        <v>85.8</v>
      </c>
      <c r="AD25" s="16">
        <v>0.85799999999999998</v>
      </c>
      <c r="AE25" s="5">
        <v>720.27</v>
      </c>
      <c r="AF25" s="16">
        <v>7.2027000000000001</v>
      </c>
      <c r="AG25" s="5">
        <v>19.71</v>
      </c>
      <c r="AH25" s="16">
        <v>0.19710000000000003</v>
      </c>
      <c r="AI25" s="5">
        <v>401.39999999999901</v>
      </c>
      <c r="AJ25" s="16">
        <v>4.0139999999999905</v>
      </c>
      <c r="AK25" s="5">
        <v>132.659999999999</v>
      </c>
      <c r="AL25" s="16">
        <v>1.32659999999999</v>
      </c>
      <c r="AM25" s="5">
        <v>2969.0099999999902</v>
      </c>
      <c r="AN25" s="16">
        <v>29.690099999999902</v>
      </c>
      <c r="AO25" s="5">
        <v>561.96</v>
      </c>
      <c r="AP25" s="16">
        <v>5.6196000000000002</v>
      </c>
      <c r="AQ2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8.104099999999882</v>
      </c>
      <c r="AR25" s="14">
        <f>SUM(Tabela279112021252627282930313282[[#This Row],[Pumping]],Tabela279112021252627282930313282[[#This Row],[Consumption]],Tabela279112021252627282930313282[[#This Row],[EV total]])</f>
        <v>6344.3512438383059</v>
      </c>
      <c r="AS25" s="14">
        <f>Tabela279112021252627282930313282[[#This Row],[Production]]-Tabela279112021252627282930313282[[#This Row],[Cons+Pump+EV]]</f>
        <v>772.11856643252941</v>
      </c>
      <c r="AT25" s="14">
        <f>IF(Tabela279112021252627282930313282[[#This Row],[Interconnection flow2]]&lt;0,-1,IF(Tabela279112021252627282930313282[[#This Row],[Interconnection flow2]]&gt;0,1,0))</f>
        <v>1</v>
      </c>
      <c r="AU2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27.8814335674706</v>
      </c>
      <c r="AV2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772.11856643252941</v>
      </c>
      <c r="AW2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1763650200130498E-2</v>
      </c>
      <c r="AY25" s="14">
        <f>Tabela279112021252627282930313282[[#This Row],[Cons+Pump+EV]]+Tabela279112021252627282930313282[[#This Row],[Exportation_EV]]</f>
        <v>7116.4698102708353</v>
      </c>
      <c r="AZ25" s="14">
        <f>Tabela279112021252627282930313282[[#This Row],[Production]]+Tabela279112021252627282930313282[[#This Row],[Importation_EV]]-Tabela279112021252627282930313282[[#This Row],[Cons+Pump+EV+Exp]]</f>
        <v>0</v>
      </c>
      <c r="BA2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5" s="14">
        <f>Tabela279112021252627282930313282[[#This Row],[limits2]]-Tabela279112021252627282930313282[[#This Row],[Limits]]</f>
        <v>58.104099999999562</v>
      </c>
    </row>
    <row r="26" spans="1:55" s="2" customFormat="1" x14ac:dyDescent="0.2">
      <c r="A26" s="3">
        <v>47509.249998611114</v>
      </c>
      <c r="B26" s="19">
        <v>3679.5210321324248</v>
      </c>
      <c r="C26" s="19">
        <v>2894.6269073315966</v>
      </c>
      <c r="D26" s="19">
        <v>0</v>
      </c>
      <c r="E26" s="19">
        <v>563.12214285714288</v>
      </c>
      <c r="F26" s="15">
        <v>0.17180348069353121</v>
      </c>
      <c r="G26" s="19">
        <v>20.458590078328985</v>
      </c>
      <c r="H26" s="19">
        <v>338.67251655629138</v>
      </c>
      <c r="I26" s="19">
        <v>0</v>
      </c>
      <c r="J26" s="19">
        <v>0.5178571428571429</v>
      </c>
      <c r="K26" s="19">
        <v>0</v>
      </c>
      <c r="L26" s="19">
        <v>330.79545454545456</v>
      </c>
      <c r="M26" s="19">
        <v>124.57737796373779</v>
      </c>
      <c r="N26" s="14">
        <f>Tabela2132141847515559[[#This Row],[Consumo]]*(1+0.0077)^7</f>
        <v>5862.2645519610478</v>
      </c>
      <c r="O26" s="14">
        <f>Tabela21324121646505458[[#This Row],[Consumption]]+Tabela21324121646505458[[#This Row],[Pumping]]</f>
        <v>5986.8419299247853</v>
      </c>
      <c r="P26" s="14">
        <f>SUM(Tabela21324121646505458[[#This Row],[Hydro]:[Other thermal]])</f>
        <v>7497.0908495793337</v>
      </c>
      <c r="Q26" s="14">
        <f>Tabela21324121646505458[[#This Row],[Production]]-Tabela21324121646505458[[#This Row],[Cons+Pump]]</f>
        <v>1510.2489196545484</v>
      </c>
      <c r="R26" s="14">
        <f>IF(Tabela21324121646505458[[#This Row],[Interconnection flow]]&lt;0,-1,IF(Tabela21324121646505458[[#This Row],[Interconnection flow]]&gt;0,1,0))</f>
        <v>1</v>
      </c>
      <c r="S2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89.7510803454516</v>
      </c>
      <c r="T2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10.2489196545484</v>
      </c>
      <c r="U26" s="14">
        <f>Tabela279112021252627282930313282[[#This Row],[curtail_exp]]+Tabela279112021252627282930313282[[#This Row],[Cons+Pump]]</f>
        <v>7497.0908495793337</v>
      </c>
      <c r="V2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5">
        <v>154.80000000000001</v>
      </c>
      <c r="X26" s="16">
        <v>1.548</v>
      </c>
      <c r="Y26" s="5">
        <v>116.1</v>
      </c>
      <c r="Z26" s="16">
        <v>1.161</v>
      </c>
      <c r="AA26" s="5">
        <v>321.2</v>
      </c>
      <c r="AB26" s="16">
        <v>3.2119999999999997</v>
      </c>
      <c r="AC26" s="5">
        <v>85.8</v>
      </c>
      <c r="AD26" s="16">
        <v>0.85799999999999998</v>
      </c>
      <c r="AE26" s="5">
        <v>447.20999999999901</v>
      </c>
      <c r="AF26" s="16">
        <v>4.4720999999999904</v>
      </c>
      <c r="AG26" s="5">
        <v>19.71</v>
      </c>
      <c r="AH26" s="16">
        <v>0.19710000000000003</v>
      </c>
      <c r="AI26" s="5">
        <v>461.07</v>
      </c>
      <c r="AJ26" s="16">
        <v>4.6107000000000005</v>
      </c>
      <c r="AK26" s="5">
        <v>92.969999999999899</v>
      </c>
      <c r="AL26" s="16">
        <v>0.92969999999999897</v>
      </c>
      <c r="AM26" s="5">
        <v>3132.1799999999898</v>
      </c>
      <c r="AN26" s="16">
        <v>31.3217999999999</v>
      </c>
      <c r="AO26" s="5">
        <v>868.86</v>
      </c>
      <c r="AP26" s="16">
        <v>8.688600000000001</v>
      </c>
      <c r="AQ2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6.998999999999889</v>
      </c>
      <c r="AR26" s="14">
        <f>SUM(Tabela279112021252627282930313282[[#This Row],[Pumping]],Tabela279112021252627282930313282[[#This Row],[Consumption]],Tabela279112021252627282930313282[[#This Row],[EV total]])</f>
        <v>6043.8409299247851</v>
      </c>
      <c r="AS26" s="14">
        <f>Tabela279112021252627282930313282[[#This Row],[Production]]-Tabela279112021252627282930313282[[#This Row],[Cons+Pump+EV]]</f>
        <v>1453.2499196545486</v>
      </c>
      <c r="AT26" s="14">
        <f>IF(Tabela279112021252627282930313282[[#This Row],[Interconnection flow2]]&lt;0,-1,IF(Tabela279112021252627282930313282[[#This Row],[Interconnection flow2]]&gt;0,1,0))</f>
        <v>1</v>
      </c>
      <c r="AU2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46.7500803454514</v>
      </c>
      <c r="AV2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53.2499196545486</v>
      </c>
      <c r="AW2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8646296797137E-2</v>
      </c>
      <c r="AY26" s="14">
        <f>Tabela279112021252627282930313282[[#This Row],[Cons+Pump+EV]]+Tabela279112021252627282930313282[[#This Row],[Exportation_EV]]</f>
        <v>7497.0908495793337</v>
      </c>
      <c r="AZ26" s="14">
        <f>Tabela279112021252627282930313282[[#This Row],[Production]]+Tabela279112021252627282930313282[[#This Row],[Importation_EV]]-Tabela279112021252627282930313282[[#This Row],[Cons+Pump+EV+Exp]]</f>
        <v>0</v>
      </c>
      <c r="BA2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6" s="14">
        <f>Tabela279112021252627282930313282[[#This Row],[limits2]]-Tabela279112021252627282930313282[[#This Row],[Limits]]</f>
        <v>56.998999999999796</v>
      </c>
    </row>
    <row r="27" spans="1:55" s="2" customFormat="1" x14ac:dyDescent="0.2">
      <c r="A27" s="3">
        <v>47509.260415219906</v>
      </c>
      <c r="B27" s="20">
        <v>3908.4184518013631</v>
      </c>
      <c r="C27" s="20">
        <v>3020.9666914774843</v>
      </c>
      <c r="D27" s="20">
        <v>0</v>
      </c>
      <c r="E27" s="20">
        <v>556.31214285714282</v>
      </c>
      <c r="F27" s="15">
        <v>0.15442903151570464</v>
      </c>
      <c r="G27" s="20">
        <v>75.311331592689285</v>
      </c>
      <c r="H27" s="20">
        <v>339.07682119205299</v>
      </c>
      <c r="I27" s="19">
        <v>0</v>
      </c>
      <c r="J27" s="20">
        <v>0.51249999999999996</v>
      </c>
      <c r="K27" s="20">
        <v>0</v>
      </c>
      <c r="L27" s="20">
        <v>588.18181818181813</v>
      </c>
      <c r="M27" s="20">
        <v>50.111576011157602</v>
      </c>
      <c r="N27" s="14">
        <f>Tabela2132141847515559[[#This Row],[Consumo]]*(1+0.0077)^7</f>
        <v>6095.56069156985</v>
      </c>
      <c r="O27" s="14">
        <f>Tabela21324121646505458[[#This Row],[Consumption]]+Tabela21324121646505458[[#This Row],[Pumping]]</f>
        <v>6145.6722675810079</v>
      </c>
      <c r="P27" s="14">
        <f>SUM(Tabela21324121646505458[[#This Row],[Hydro]:[Other thermal]])</f>
        <v>7900.7523679522483</v>
      </c>
      <c r="Q27" s="14">
        <f>Tabela21324121646505458[[#This Row],[Production]]-Tabela21324121646505458[[#This Row],[Cons+Pump]]</f>
        <v>1755.0801003712404</v>
      </c>
      <c r="R27" s="14">
        <f>IF(Tabela21324121646505458[[#This Row],[Interconnection flow]]&lt;0,-1,IF(Tabela21324121646505458[[#This Row],[Interconnection flow]]&gt;0,1,0))</f>
        <v>1</v>
      </c>
      <c r="S2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44.9198996287596</v>
      </c>
      <c r="T2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55.0801003712404</v>
      </c>
      <c r="U27" s="14">
        <f>Tabela279112021252627282930313282[[#This Row],[curtail_exp]]+Tabela279112021252627282930313282[[#This Row],[Cons+Pump]]</f>
        <v>7900.7523679522483</v>
      </c>
      <c r="V2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5">
        <v>116.1</v>
      </c>
      <c r="X27" s="16">
        <v>1.161</v>
      </c>
      <c r="Y27" s="5">
        <v>116.1</v>
      </c>
      <c r="Z27" s="16">
        <v>1.161</v>
      </c>
      <c r="AA27" s="5">
        <v>321.2</v>
      </c>
      <c r="AB27" s="16">
        <v>3.2119999999999997</v>
      </c>
      <c r="AC27" s="5">
        <v>85.8</v>
      </c>
      <c r="AD27" s="16">
        <v>0.85799999999999998</v>
      </c>
      <c r="AE27" s="5">
        <v>132.38999999999999</v>
      </c>
      <c r="AF27" s="16">
        <v>1.3238999999999999</v>
      </c>
      <c r="AG27" s="5">
        <v>135</v>
      </c>
      <c r="AH27" s="16">
        <v>1.35</v>
      </c>
      <c r="AI27" s="5">
        <v>399.33</v>
      </c>
      <c r="AJ27" s="16">
        <v>3.9933000000000001</v>
      </c>
      <c r="AK27" s="5">
        <v>99.3599999999999</v>
      </c>
      <c r="AL27" s="16">
        <v>0.99359999999999904</v>
      </c>
      <c r="AM27" s="5">
        <v>3482.8199999999902</v>
      </c>
      <c r="AN27" s="16">
        <v>34.828199999999903</v>
      </c>
      <c r="AO27" s="5">
        <v>672.39</v>
      </c>
      <c r="AP27" s="16">
        <v>6.7239000000000004</v>
      </c>
      <c r="AQ2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5.604899999999901</v>
      </c>
      <c r="AR27" s="14">
        <f>SUM(Tabela279112021252627282930313282[[#This Row],[Pumping]],Tabela279112021252627282930313282[[#This Row],[Consumption]],Tabela279112021252627282930313282[[#This Row],[EV total]])</f>
        <v>6201.2771675810081</v>
      </c>
      <c r="AS27" s="14">
        <f>Tabela279112021252627282930313282[[#This Row],[Production]]-Tabela279112021252627282930313282[[#This Row],[Cons+Pump+EV]]</f>
        <v>1699.4752003712401</v>
      </c>
      <c r="AT27" s="14">
        <f>IF(Tabela279112021252627282930313282[[#This Row],[Interconnection flow2]]&lt;0,-1,IF(Tabela279112021252627282930313282[[#This Row],[Interconnection flow2]]&gt;0,1,0))</f>
        <v>1</v>
      </c>
      <c r="AU2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00.5247996287599</v>
      </c>
      <c r="AV2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99.4752003712401</v>
      </c>
      <c r="AW2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1866734978396712E-2</v>
      </c>
      <c r="AY27" s="14">
        <f>Tabela279112021252627282930313282[[#This Row],[Cons+Pump+EV]]+Tabela279112021252627282930313282[[#This Row],[Exportation_EV]]</f>
        <v>7900.7523679522483</v>
      </c>
      <c r="AZ27" s="14">
        <f>Tabela279112021252627282930313282[[#This Row],[Production]]+Tabela279112021252627282930313282[[#This Row],[Importation_EV]]-Tabela279112021252627282930313282[[#This Row],[Cons+Pump+EV+Exp]]</f>
        <v>0</v>
      </c>
      <c r="BA2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7" s="14">
        <f>Tabela279112021252627282930313282[[#This Row],[limits2]]-Tabela279112021252627282930313282[[#This Row],[Limits]]</f>
        <v>55.604900000000271</v>
      </c>
    </row>
    <row r="28" spans="1:55" s="2" customFormat="1" x14ac:dyDescent="0.2">
      <c r="A28" s="3">
        <v>47509.270831828704</v>
      </c>
      <c r="B28" s="19">
        <v>3910.6136319376824</v>
      </c>
      <c r="C28" s="19">
        <v>3229.9264979531076</v>
      </c>
      <c r="D28" s="19">
        <v>0</v>
      </c>
      <c r="E28" s="19">
        <v>555.17714285714283</v>
      </c>
      <c r="F28" s="15">
        <v>0.15621392391475869</v>
      </c>
      <c r="G28" s="19">
        <v>120.97253263707572</v>
      </c>
      <c r="H28" s="19">
        <v>338.67251655629138</v>
      </c>
      <c r="I28" s="19">
        <v>0</v>
      </c>
      <c r="J28" s="19">
        <v>0.50357142857142856</v>
      </c>
      <c r="K28" s="19">
        <v>0</v>
      </c>
      <c r="L28" s="19">
        <v>591.36363636363637</v>
      </c>
      <c r="M28" s="19">
        <v>30.868730822873086</v>
      </c>
      <c r="N28" s="14">
        <f>Tabela2132141847515559[[#This Row],[Consumo]]*(1+0.0077)^7</f>
        <v>6308.3867040487994</v>
      </c>
      <c r="O28" s="14">
        <f>Tabela21324121646505458[[#This Row],[Consumption]]+Tabela21324121646505458[[#This Row],[Pumping]]</f>
        <v>6339.2554348716722</v>
      </c>
      <c r="P28" s="14">
        <f>SUM(Tabela21324121646505458[[#This Row],[Hydro]:[Other thermal]])</f>
        <v>8156.0221072937857</v>
      </c>
      <c r="Q28" s="14">
        <f>Tabela21324121646505458[[#This Row],[Production]]-Tabela21324121646505458[[#This Row],[Cons+Pump]]</f>
        <v>1816.7666724221135</v>
      </c>
      <c r="R28" s="14">
        <f>IF(Tabela21324121646505458[[#This Row],[Interconnection flow]]&lt;0,-1,IF(Tabela21324121646505458[[#This Row],[Interconnection flow]]&gt;0,1,0))</f>
        <v>1</v>
      </c>
      <c r="S2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83.2333275778865</v>
      </c>
      <c r="T2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16.7666724221135</v>
      </c>
      <c r="U28" s="14">
        <f>Tabela279112021252627282930313282[[#This Row],[curtail_exp]]+Tabela279112021252627282930313282[[#This Row],[Cons+Pump]]</f>
        <v>8156.0221072937857</v>
      </c>
      <c r="V2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5">
        <v>116.1</v>
      </c>
      <c r="X28" s="16">
        <v>1.161</v>
      </c>
      <c r="Y28" s="5">
        <v>77.400000000000006</v>
      </c>
      <c r="Z28" s="16">
        <v>0.77400000000000002</v>
      </c>
      <c r="AA28" s="5">
        <v>279.39999999999998</v>
      </c>
      <c r="AB28" s="16">
        <v>2.794</v>
      </c>
      <c r="AC28" s="5">
        <v>85.8</v>
      </c>
      <c r="AD28" s="16">
        <v>0.85799999999999998</v>
      </c>
      <c r="AE28" s="5">
        <v>174.69</v>
      </c>
      <c r="AF28" s="16">
        <v>1.7469000000000001</v>
      </c>
      <c r="AG28" s="5">
        <v>0</v>
      </c>
      <c r="AH28" s="16">
        <v>0</v>
      </c>
      <c r="AI28" s="5">
        <v>494.64</v>
      </c>
      <c r="AJ28" s="16">
        <v>4.9463999999999997</v>
      </c>
      <c r="AK28" s="5">
        <v>53.279999999999902</v>
      </c>
      <c r="AL28" s="16">
        <v>0.53279999999999905</v>
      </c>
      <c r="AM28" s="5">
        <v>3815.8199999999802</v>
      </c>
      <c r="AN28" s="16">
        <v>38.158199999999802</v>
      </c>
      <c r="AO28" s="5">
        <v>765.62999999999897</v>
      </c>
      <c r="AP28" s="16">
        <v>7.6562999999999901</v>
      </c>
      <c r="AQ2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8.627599999999788</v>
      </c>
      <c r="AR28" s="14">
        <f>SUM(Tabela279112021252627282930313282[[#This Row],[Pumping]],Tabela279112021252627282930313282[[#This Row],[Consumption]],Tabela279112021252627282930313282[[#This Row],[EV total]])</f>
        <v>6397.883034871672</v>
      </c>
      <c r="AS28" s="14">
        <f>Tabela279112021252627282930313282[[#This Row],[Production]]-Tabela279112021252627282930313282[[#This Row],[Cons+Pump+EV]]</f>
        <v>1758.1390724221137</v>
      </c>
      <c r="AT28" s="14">
        <f>IF(Tabela279112021252627282930313282[[#This Row],[Interconnection flow2]]&lt;0,-1,IF(Tabela279112021252627282930313282[[#This Row],[Interconnection flow2]]&gt;0,1,0))</f>
        <v>1</v>
      </c>
      <c r="AU2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41.8609275778863</v>
      </c>
      <c r="AV2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58.1390724221137</v>
      </c>
      <c r="AW2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4830346476303946E-2</v>
      </c>
      <c r="AY28" s="14">
        <f>Tabela279112021252627282930313282[[#This Row],[Cons+Pump+EV]]+Tabela279112021252627282930313282[[#This Row],[Exportation_EV]]</f>
        <v>8156.0221072937857</v>
      </c>
      <c r="AZ28" s="14">
        <f>Tabela279112021252627282930313282[[#This Row],[Production]]+Tabela279112021252627282930313282[[#This Row],[Importation_EV]]-Tabela279112021252627282930313282[[#This Row],[Cons+Pump+EV+Exp]]</f>
        <v>0</v>
      </c>
      <c r="BA2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8" s="14">
        <f>Tabela279112021252627282930313282[[#This Row],[limits2]]-Tabela279112021252627282930313282[[#This Row],[Limits]]</f>
        <v>58.627599999999802</v>
      </c>
    </row>
    <row r="29" spans="1:55" s="2" customFormat="1" x14ac:dyDescent="0.2">
      <c r="A29" s="3">
        <v>47509.281248437503</v>
      </c>
      <c r="B29" s="20">
        <v>4054.4977117818889</v>
      </c>
      <c r="C29" s="20">
        <v>3249.3766282098995</v>
      </c>
      <c r="D29" s="20">
        <v>0</v>
      </c>
      <c r="E29" s="20">
        <v>552.09642857142853</v>
      </c>
      <c r="F29" s="15">
        <v>0.15799881631381293</v>
      </c>
      <c r="G29" s="20">
        <v>171.67425587467363</v>
      </c>
      <c r="H29" s="20">
        <v>338.94205298013247</v>
      </c>
      <c r="I29" s="19">
        <v>0</v>
      </c>
      <c r="J29" s="20">
        <v>0.47678571428571426</v>
      </c>
      <c r="K29" s="20">
        <v>0</v>
      </c>
      <c r="L29" s="20">
        <v>647.84090909090912</v>
      </c>
      <c r="M29" s="20">
        <v>30.868730822873086</v>
      </c>
      <c r="N29" s="14">
        <f>Tabela2132141847515559[[#This Row],[Consumo]]*(1+0.0077)^7</f>
        <v>6489.452364640706</v>
      </c>
      <c r="O29" s="14">
        <f>Tabela21324121646505458[[#This Row],[Consumption]]+Tabela21324121646505458[[#This Row],[Pumping]]</f>
        <v>6520.3210954635788</v>
      </c>
      <c r="P29" s="14">
        <f>SUM(Tabela21324121646505458[[#This Row],[Hydro]:[Other thermal]])</f>
        <v>8367.2218619486212</v>
      </c>
      <c r="Q29" s="14">
        <f>Tabela21324121646505458[[#This Row],[Production]]-Tabela21324121646505458[[#This Row],[Cons+Pump]]</f>
        <v>1846.9007664850424</v>
      </c>
      <c r="R29" s="14">
        <f>IF(Tabela21324121646505458[[#This Row],[Interconnection flow]]&lt;0,-1,IF(Tabela21324121646505458[[#This Row],[Interconnection flow]]&gt;0,1,0))</f>
        <v>1</v>
      </c>
      <c r="S2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53.0992335149576</v>
      </c>
      <c r="T2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46.9007664850424</v>
      </c>
      <c r="U29" s="14">
        <f>Tabela279112021252627282930313282[[#This Row],[curtail_exp]]+Tabela279112021252627282930313282[[#This Row],[Cons+Pump]]</f>
        <v>8367.2218619486212</v>
      </c>
      <c r="V2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5">
        <v>116.1</v>
      </c>
      <c r="X29" s="16">
        <v>1.161</v>
      </c>
      <c r="Y29" s="5">
        <v>77.400000000000006</v>
      </c>
      <c r="Z29" s="16">
        <v>0.77400000000000002</v>
      </c>
      <c r="AA29" s="5">
        <v>257.39999999999998</v>
      </c>
      <c r="AB29" s="16">
        <v>2.5739999999999998</v>
      </c>
      <c r="AC29" s="5">
        <v>66</v>
      </c>
      <c r="AD29" s="16">
        <v>0.66</v>
      </c>
      <c r="AE29" s="5">
        <v>322.74</v>
      </c>
      <c r="AF29" s="16">
        <v>3.2274000000000003</v>
      </c>
      <c r="AG29" s="5">
        <v>19.71</v>
      </c>
      <c r="AH29" s="16">
        <v>0.19710000000000003</v>
      </c>
      <c r="AI29" s="5">
        <v>332.46</v>
      </c>
      <c r="AJ29" s="16">
        <v>3.3245999999999998</v>
      </c>
      <c r="AK29" s="5">
        <v>59.939999999999898</v>
      </c>
      <c r="AL29" s="16">
        <v>0.59939999999999904</v>
      </c>
      <c r="AM29" s="5">
        <v>3771.26999999998</v>
      </c>
      <c r="AN29" s="16">
        <v>37.712699999999799</v>
      </c>
      <c r="AO29" s="5">
        <v>960.56999999999903</v>
      </c>
      <c r="AP29" s="16">
        <v>9.6056999999999899</v>
      </c>
      <c r="AQ2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9.835899999999789</v>
      </c>
      <c r="AR29" s="14">
        <f>SUM(Tabela279112021252627282930313282[[#This Row],[Pumping]],Tabela279112021252627282930313282[[#This Row],[Consumption]],Tabela279112021252627282930313282[[#This Row],[EV total]])</f>
        <v>6580.1569954635788</v>
      </c>
      <c r="AS29" s="14">
        <f>Tabela279112021252627282930313282[[#This Row],[Production]]-Tabela279112021252627282930313282[[#This Row],[Cons+Pump+EV]]</f>
        <v>1787.0648664850423</v>
      </c>
      <c r="AT29" s="14">
        <f>IF(Tabela279112021252627282930313282[[#This Row],[Interconnection flow2]]&lt;0,-1,IF(Tabela279112021252627282930313282[[#This Row],[Interconnection flow2]]&gt;0,1,0))</f>
        <v>1</v>
      </c>
      <c r="AU2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12.9351335149577</v>
      </c>
      <c r="AV2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87.0648664850423</v>
      </c>
      <c r="AW2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619619366271918E-2</v>
      </c>
      <c r="AY29" s="14">
        <f>Tabela279112021252627282930313282[[#This Row],[Cons+Pump+EV]]+Tabela279112021252627282930313282[[#This Row],[Exportation_EV]]</f>
        <v>8367.2218619486212</v>
      </c>
      <c r="AZ29" s="14">
        <f>Tabela279112021252627282930313282[[#This Row],[Production]]+Tabela279112021252627282930313282[[#This Row],[Importation_EV]]-Tabela279112021252627282930313282[[#This Row],[Cons+Pump+EV+Exp]]</f>
        <v>0</v>
      </c>
      <c r="BA2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9" s="14">
        <f>Tabela279112021252627282930313282[[#This Row],[limits2]]-Tabela279112021252627282930313282[[#This Row],[Limits]]</f>
        <v>59.835900000000038</v>
      </c>
    </row>
    <row r="30" spans="1:55" s="2" customFormat="1" x14ac:dyDescent="0.2">
      <c r="A30" s="3">
        <v>47509.291665046294</v>
      </c>
      <c r="B30" s="19">
        <v>4980.6641674780922</v>
      </c>
      <c r="C30" s="19">
        <v>3368.6592854484556</v>
      </c>
      <c r="D30" s="19">
        <v>0</v>
      </c>
      <c r="E30" s="19">
        <v>552.09642857142853</v>
      </c>
      <c r="F30" s="15">
        <v>0.14561425698684652</v>
      </c>
      <c r="G30" s="19">
        <v>154.47718015665797</v>
      </c>
      <c r="H30" s="19">
        <v>337.45960264900663</v>
      </c>
      <c r="I30" s="19">
        <v>0</v>
      </c>
      <c r="J30" s="19">
        <v>0.50714285714285712</v>
      </c>
      <c r="K30" s="19">
        <v>0</v>
      </c>
      <c r="L30" s="19">
        <v>1463.409090909091</v>
      </c>
      <c r="M30" s="19">
        <v>30.868730822873086</v>
      </c>
      <c r="N30" s="14">
        <f>Tabela2132141847515559[[#This Row],[Consumo]]*(1+0.0077)^7</f>
        <v>6763.6887585092181</v>
      </c>
      <c r="O30" s="14">
        <f>Tabela21324121646505458[[#This Row],[Consumption]]+Tabela21324121646505458[[#This Row],[Pumping]]</f>
        <v>6794.5574893320909</v>
      </c>
      <c r="P30" s="14">
        <f>SUM(Tabela21324121646505458[[#This Row],[Hydro]:[Other thermal]])</f>
        <v>9394.0094214177716</v>
      </c>
      <c r="Q30" s="14">
        <f>Tabela21324121646505458[[#This Row],[Production]]-Tabela21324121646505458[[#This Row],[Cons+Pump]]</f>
        <v>2599.4519320856807</v>
      </c>
      <c r="R30" s="14">
        <f>IF(Tabela21324121646505458[[#This Row],[Interconnection flow]]&lt;0,-1,IF(Tabela21324121646505458[[#This Row],[Interconnection flow]]&gt;0,1,0))</f>
        <v>1</v>
      </c>
      <c r="S3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00.54806791431929</v>
      </c>
      <c r="T3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99.4519320856807</v>
      </c>
      <c r="U30" s="14">
        <f>Tabela279112021252627282930313282[[#This Row],[curtail_exp]]+Tabela279112021252627282930313282[[#This Row],[Cons+Pump]]</f>
        <v>9394.0094214177716</v>
      </c>
      <c r="V3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5">
        <v>116.1</v>
      </c>
      <c r="X30" s="16">
        <v>1.161</v>
      </c>
      <c r="Y30" s="5">
        <v>77.400000000000006</v>
      </c>
      <c r="Z30" s="16">
        <v>0.77400000000000002</v>
      </c>
      <c r="AA30" s="5">
        <v>213.4</v>
      </c>
      <c r="AB30" s="16">
        <v>2.1339999999999999</v>
      </c>
      <c r="AC30" s="5">
        <v>66</v>
      </c>
      <c r="AD30" s="16">
        <v>0.66</v>
      </c>
      <c r="AE30" s="5">
        <v>92.16</v>
      </c>
      <c r="AF30" s="16">
        <v>0.92159999999999997</v>
      </c>
      <c r="AG30" s="5">
        <v>19.71</v>
      </c>
      <c r="AH30" s="16">
        <v>0.19710000000000003</v>
      </c>
      <c r="AI30" s="5">
        <v>642.41999999999996</v>
      </c>
      <c r="AJ30" s="16">
        <v>6.4241999999999999</v>
      </c>
      <c r="AK30" s="5">
        <v>99.899999999999906</v>
      </c>
      <c r="AL30" s="16">
        <v>0.99899999999999911</v>
      </c>
      <c r="AM30" s="5">
        <v>4039.3799999999801</v>
      </c>
      <c r="AN30" s="16">
        <v>40.3937999999998</v>
      </c>
      <c r="AO30" s="5">
        <v>1006.91999999999</v>
      </c>
      <c r="AP30" s="16">
        <v>10.069199999999899</v>
      </c>
      <c r="AQ3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3.733899999999693</v>
      </c>
      <c r="AR30" s="14">
        <f>SUM(Tabela279112021252627282930313282[[#This Row],[Pumping]],Tabela279112021252627282930313282[[#This Row],[Consumption]],Tabela279112021252627282930313282[[#This Row],[EV total]])</f>
        <v>6858.2913893320901</v>
      </c>
      <c r="AS30" s="14">
        <f>Tabela279112021252627282930313282[[#This Row],[Production]]-Tabela279112021252627282930313282[[#This Row],[Cons+Pump+EV]]</f>
        <v>2535.7180320856814</v>
      </c>
      <c r="AT30" s="14">
        <f>IF(Tabela279112021252627282930313282[[#This Row],[Interconnection flow2]]&lt;0,-1,IF(Tabela279112021252627282930313282[[#This Row],[Interconnection flow2]]&gt;0,1,0))</f>
        <v>1</v>
      </c>
      <c r="AU3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64.28196791431856</v>
      </c>
      <c r="AV3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35.7180320856814</v>
      </c>
      <c r="AW3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0772346608446765E-2</v>
      </c>
      <c r="AY30" s="14">
        <f>Tabela279112021252627282930313282[[#This Row],[Cons+Pump+EV]]+Tabela279112021252627282930313282[[#This Row],[Exportation_EV]]</f>
        <v>9394.0094214177716</v>
      </c>
      <c r="AZ30" s="14">
        <f>Tabela279112021252627282930313282[[#This Row],[Production]]+Tabela279112021252627282930313282[[#This Row],[Importation_EV]]-Tabela279112021252627282930313282[[#This Row],[Cons+Pump+EV+Exp]]</f>
        <v>0</v>
      </c>
      <c r="BA3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0" s="14">
        <f>Tabela279112021252627282930313282[[#This Row],[limits2]]-Tabela279112021252627282930313282[[#This Row],[Limits]]</f>
        <v>63.733899999999267</v>
      </c>
    </row>
    <row r="31" spans="1:55" s="2" customFormat="1" x14ac:dyDescent="0.2">
      <c r="A31" s="3">
        <v>47509.302081655092</v>
      </c>
      <c r="B31" s="20">
        <v>5279.0091041869528</v>
      </c>
      <c r="C31" s="20">
        <v>3588.118719761816</v>
      </c>
      <c r="D31" s="20">
        <v>0</v>
      </c>
      <c r="E31" s="20">
        <v>562.63571428571424</v>
      </c>
      <c r="F31" s="15">
        <v>0.16156860111192123</v>
      </c>
      <c r="G31" s="20">
        <v>153.58767624020885</v>
      </c>
      <c r="H31" s="20">
        <v>339.75066225165563</v>
      </c>
      <c r="I31" s="19">
        <v>0</v>
      </c>
      <c r="J31" s="20">
        <v>0.53035714285714286</v>
      </c>
      <c r="K31" s="20">
        <v>0</v>
      </c>
      <c r="L31" s="20">
        <v>1710.909090909091</v>
      </c>
      <c r="M31" s="20">
        <v>2.9064714086471404</v>
      </c>
      <c r="N31" s="14">
        <f>Tabela2132141847515559[[#This Row],[Consumo]]*(1+0.0077)^7</f>
        <v>7026.2128631436362</v>
      </c>
      <c r="O31" s="14">
        <f>Tabela21324121646505458[[#This Row],[Consumption]]+Tabela21324121646505458[[#This Row],[Pumping]]</f>
        <v>7029.1193345522834</v>
      </c>
      <c r="P31" s="14">
        <f>SUM(Tabela21324121646505458[[#This Row],[Hydro]:[Other thermal]])</f>
        <v>9923.793802470318</v>
      </c>
      <c r="Q31" s="14">
        <f>Tabela21324121646505458[[#This Row],[Production]]-Tabela21324121646505458[[#This Row],[Cons+Pump]]</f>
        <v>2894.6744679180347</v>
      </c>
      <c r="R31" s="14">
        <f>IF(Tabela21324121646505458[[#This Row],[Interconnection flow]]&lt;0,-1,IF(Tabela21324121646505458[[#This Row],[Interconnection flow]]&gt;0,1,0))</f>
        <v>1</v>
      </c>
      <c r="S3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05.32553208196532</v>
      </c>
      <c r="T3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94.6744679180347</v>
      </c>
      <c r="U31" s="14">
        <f>Tabela279112021252627282930313282[[#This Row],[curtail_exp]]+Tabela279112021252627282930313282[[#This Row],[Cons+Pump]]</f>
        <v>9923.793802470318</v>
      </c>
      <c r="V3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5">
        <v>116.1</v>
      </c>
      <c r="X31" s="16">
        <v>1.161</v>
      </c>
      <c r="Y31" s="5">
        <v>77.400000000000006</v>
      </c>
      <c r="Z31" s="16">
        <v>0.77400000000000002</v>
      </c>
      <c r="AA31" s="5">
        <v>171.6</v>
      </c>
      <c r="AB31" s="16">
        <v>1.716</v>
      </c>
      <c r="AC31" s="5">
        <v>66</v>
      </c>
      <c r="AD31" s="16">
        <v>0.66</v>
      </c>
      <c r="AE31" s="5">
        <v>200.79</v>
      </c>
      <c r="AF31" s="16">
        <v>2.0078999999999998</v>
      </c>
      <c r="AG31" s="5">
        <v>39.42</v>
      </c>
      <c r="AH31" s="16">
        <v>0.39420000000000005</v>
      </c>
      <c r="AI31" s="5">
        <v>451.8</v>
      </c>
      <c r="AJ31" s="16">
        <v>4.5179999999999998</v>
      </c>
      <c r="AK31" s="5">
        <v>261.27</v>
      </c>
      <c r="AL31" s="16">
        <v>2.6126999999999998</v>
      </c>
      <c r="AM31" s="5">
        <v>4059.8999999999801</v>
      </c>
      <c r="AN31" s="16">
        <v>40.598999999999805</v>
      </c>
      <c r="AO31" s="5">
        <v>951.29999999999905</v>
      </c>
      <c r="AP31" s="16">
        <v>9.512999999999991</v>
      </c>
      <c r="AQ3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3.955799999999797</v>
      </c>
      <c r="AR31" s="14">
        <f>SUM(Tabela279112021252627282930313282[[#This Row],[Pumping]],Tabela279112021252627282930313282[[#This Row],[Consumption]],Tabela279112021252627282930313282[[#This Row],[EV total]])</f>
        <v>7093.0751345522831</v>
      </c>
      <c r="AS31" s="14">
        <f>Tabela279112021252627282930313282[[#This Row],[Production]]-Tabela279112021252627282930313282[[#This Row],[Cons+Pump+EV]]</f>
        <v>2830.718667918035</v>
      </c>
      <c r="AT31" s="14">
        <f>IF(Tabela279112021252627282930313282[[#This Row],[Interconnection flow2]]&lt;0,-1,IF(Tabela279112021252627282930313282[[#This Row],[Interconnection flow2]]&gt;0,1,0))</f>
        <v>1</v>
      </c>
      <c r="AU3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669.28133208196505</v>
      </c>
      <c r="AV3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830.718667918035</v>
      </c>
      <c r="AW3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565521626029754</v>
      </c>
      <c r="AY31" s="14">
        <f>Tabela279112021252627282930313282[[#This Row],[Cons+Pump+EV]]+Tabela279112021252627282930313282[[#This Row],[Exportation_EV]]</f>
        <v>9923.793802470318</v>
      </c>
      <c r="AZ31" s="14">
        <f>Tabela279112021252627282930313282[[#This Row],[Production]]+Tabela279112021252627282930313282[[#This Row],[Importation_EV]]-Tabela279112021252627282930313282[[#This Row],[Cons+Pump+EV+Exp]]</f>
        <v>0</v>
      </c>
      <c r="BA3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1" s="14">
        <f>Tabela279112021252627282930313282[[#This Row],[limits2]]-Tabela279112021252627282930313282[[#This Row],[Limits]]</f>
        <v>63.955799999999726</v>
      </c>
    </row>
    <row r="32" spans="1:55" s="2" customFormat="1" x14ac:dyDescent="0.2">
      <c r="A32" s="3">
        <v>47509.312498263891</v>
      </c>
      <c r="B32" s="19">
        <v>5332.9905793573516</v>
      </c>
      <c r="C32" s="19">
        <v>3802.9307778191292</v>
      </c>
      <c r="D32" s="19">
        <v>6.2437380314055924</v>
      </c>
      <c r="E32" s="19">
        <v>548.20500000000004</v>
      </c>
      <c r="F32" s="15">
        <v>0.16335349351097547</v>
      </c>
      <c r="G32" s="19">
        <v>152.69817232375979</v>
      </c>
      <c r="H32" s="19">
        <v>340.02019867549672</v>
      </c>
      <c r="I32" s="19">
        <v>0</v>
      </c>
      <c r="J32" s="19">
        <v>0.5089285714285714</v>
      </c>
      <c r="K32" s="19">
        <v>0</v>
      </c>
      <c r="L32" s="19">
        <v>1700.6818181818182</v>
      </c>
      <c r="M32" s="19">
        <v>0</v>
      </c>
      <c r="N32" s="14">
        <f>Tabela2132141847515559[[#This Row],[Consumo]]*(1+0.0077)^7</f>
        <v>7216.7749744658886</v>
      </c>
      <c r="O32" s="14">
        <f>Tabela21324121646505458[[#This Row],[Consumption]]+Tabela21324121646505458[[#This Row],[Pumping]]</f>
        <v>7216.7749744658886</v>
      </c>
      <c r="P32" s="14">
        <f>SUM(Tabela21324121646505458[[#This Row],[Hydro]:[Other thermal]])</f>
        <v>10183.760748272085</v>
      </c>
      <c r="Q32" s="14">
        <f>Tabela21324121646505458[[#This Row],[Production]]-Tabela21324121646505458[[#This Row],[Cons+Pump]]</f>
        <v>2966.9857738061964</v>
      </c>
      <c r="R32" s="14">
        <f>IF(Tabela21324121646505458[[#This Row],[Interconnection flow]]&lt;0,-1,IF(Tabela21324121646505458[[#This Row],[Interconnection flow]]&gt;0,1,0))</f>
        <v>1</v>
      </c>
      <c r="S3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33.01422619380355</v>
      </c>
      <c r="T3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66.9857738061964</v>
      </c>
      <c r="U32" s="14">
        <f>Tabela279112021252627282930313282[[#This Row],[curtail_exp]]+Tabela279112021252627282930313282[[#This Row],[Cons+Pump]]</f>
        <v>10183.760748272085</v>
      </c>
      <c r="V3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5">
        <v>77.400000000000006</v>
      </c>
      <c r="X32" s="16">
        <v>0.77400000000000002</v>
      </c>
      <c r="Y32" s="5">
        <v>77.400000000000006</v>
      </c>
      <c r="Z32" s="16">
        <v>0.77400000000000002</v>
      </c>
      <c r="AA32" s="5">
        <v>151.80000000000001</v>
      </c>
      <c r="AB32" s="16">
        <v>1.5180000000000002</v>
      </c>
      <c r="AC32" s="5">
        <v>66</v>
      </c>
      <c r="AD32" s="16">
        <v>0.66</v>
      </c>
      <c r="AE32" s="5">
        <v>65.789999999999907</v>
      </c>
      <c r="AF32" s="16">
        <v>0.65789999999999904</v>
      </c>
      <c r="AG32" s="5">
        <v>19.71</v>
      </c>
      <c r="AH32" s="16">
        <v>0.19710000000000003</v>
      </c>
      <c r="AI32" s="5">
        <v>560.16</v>
      </c>
      <c r="AJ32" s="16">
        <v>5.6015999999999995</v>
      </c>
      <c r="AK32" s="5">
        <v>146.24999999999901</v>
      </c>
      <c r="AL32" s="16">
        <v>1.4624999999999901</v>
      </c>
      <c r="AM32" s="5">
        <v>3995.5499999999802</v>
      </c>
      <c r="AN32" s="16">
        <v>39.955499999999802</v>
      </c>
      <c r="AO32" s="5">
        <v>1119.5999999999999</v>
      </c>
      <c r="AP32" s="16">
        <v>11.196</v>
      </c>
      <c r="AQ3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2.796599999999785</v>
      </c>
      <c r="AR32" s="14">
        <f>SUM(Tabela279112021252627282930313282[[#This Row],[Pumping]],Tabela279112021252627282930313282[[#This Row],[Consumption]],Tabela279112021252627282930313282[[#This Row],[EV total]])</f>
        <v>7279.5715744658883</v>
      </c>
      <c r="AS32" s="14">
        <f>Tabela279112021252627282930313282[[#This Row],[Production]]-Tabela279112021252627282930313282[[#This Row],[Cons+Pump+EV]]</f>
        <v>2904.1891738061968</v>
      </c>
      <c r="AT32" s="14">
        <f>IF(Tabela279112021252627282930313282[[#This Row],[Interconnection flow2]]&lt;0,-1,IF(Tabela279112021252627282930313282[[#This Row],[Interconnection flow2]]&gt;0,1,0))</f>
        <v>1</v>
      </c>
      <c r="AU3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595.81082619380322</v>
      </c>
      <c r="AV3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904.1891738061968</v>
      </c>
      <c r="AW3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781411623555217</v>
      </c>
      <c r="AY32" s="14">
        <f>Tabela279112021252627282930313282[[#This Row],[Cons+Pump+EV]]+Tabela279112021252627282930313282[[#This Row],[Exportation_EV]]</f>
        <v>10183.760748272085</v>
      </c>
      <c r="AZ32" s="14">
        <f>Tabela279112021252627282930313282[[#This Row],[Production]]+Tabela279112021252627282930313282[[#This Row],[Importation_EV]]-Tabela279112021252627282930313282[[#This Row],[Cons+Pump+EV+Exp]]</f>
        <v>0</v>
      </c>
      <c r="BA3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2" s="14">
        <f>Tabela279112021252627282930313282[[#This Row],[limits2]]-Tabela279112021252627282930313282[[#This Row],[Limits]]</f>
        <v>62.796599999999671</v>
      </c>
    </row>
    <row r="33" spans="1:55" s="2" customFormat="1" x14ac:dyDescent="0.2">
      <c r="A33" s="3">
        <v>47509.322914872682</v>
      </c>
      <c r="B33" s="20">
        <v>5296.8698880233687</v>
      </c>
      <c r="C33" s="20">
        <v>3797.4227763304802</v>
      </c>
      <c r="D33" s="20">
        <v>92.095135963232494</v>
      </c>
      <c r="E33" s="20">
        <v>551.77214285714285</v>
      </c>
      <c r="F33" s="15">
        <v>0.16513838591002972</v>
      </c>
      <c r="G33" s="20">
        <v>152.40167101827677</v>
      </c>
      <c r="H33" s="20">
        <v>340.02019867549672</v>
      </c>
      <c r="I33" s="19">
        <v>0</v>
      </c>
      <c r="J33" s="20">
        <v>0.52500000000000002</v>
      </c>
      <c r="K33" s="20">
        <v>0</v>
      </c>
      <c r="L33" s="20">
        <v>1520.6818181818182</v>
      </c>
      <c r="M33" s="20">
        <v>0</v>
      </c>
      <c r="N33" s="14">
        <f>Tabela2132141847515559[[#This Row],[Consumo]]*(1+0.0077)^7</f>
        <v>7368.6126700321784</v>
      </c>
      <c r="O33" s="14">
        <f>Tabela21324121646505458[[#This Row],[Consumption]]+Tabela21324121646505458[[#This Row],[Pumping]]</f>
        <v>7368.6126700321784</v>
      </c>
      <c r="P33" s="14">
        <f>SUM(Tabela21324121646505458[[#This Row],[Hydro]:[Other thermal]])</f>
        <v>10231.271951253906</v>
      </c>
      <c r="Q33" s="14">
        <f>Tabela21324121646505458[[#This Row],[Production]]-Tabela21324121646505458[[#This Row],[Cons+Pump]]</f>
        <v>2862.6592812217277</v>
      </c>
      <c r="R33" s="14">
        <f>IF(Tabela21324121646505458[[#This Row],[Interconnection flow]]&lt;0,-1,IF(Tabela21324121646505458[[#This Row],[Interconnection flow]]&gt;0,1,0))</f>
        <v>1</v>
      </c>
      <c r="S3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37.34071877827228</v>
      </c>
      <c r="T3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62.6592812217277</v>
      </c>
      <c r="U33" s="14">
        <f>Tabela279112021252627282930313282[[#This Row],[curtail_exp]]+Tabela279112021252627282930313282[[#This Row],[Cons+Pump]]</f>
        <v>10231.271951253906</v>
      </c>
      <c r="V3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5">
        <v>38.700000000000003</v>
      </c>
      <c r="X33" s="16">
        <v>0.38700000000000001</v>
      </c>
      <c r="Y33" s="5">
        <v>38.700000000000003</v>
      </c>
      <c r="Z33" s="16">
        <v>0.38700000000000001</v>
      </c>
      <c r="AA33" s="5">
        <v>151.80000000000001</v>
      </c>
      <c r="AB33" s="16">
        <v>1.5180000000000002</v>
      </c>
      <c r="AC33" s="5">
        <v>201</v>
      </c>
      <c r="AD33" s="16">
        <v>2.0100000000000002</v>
      </c>
      <c r="AE33" s="5">
        <v>309.42</v>
      </c>
      <c r="AF33" s="16">
        <v>3.0942000000000003</v>
      </c>
      <c r="AG33" s="5">
        <v>135</v>
      </c>
      <c r="AH33" s="16">
        <v>1.35</v>
      </c>
      <c r="AI33" s="5">
        <v>574.02</v>
      </c>
      <c r="AJ33" s="16">
        <v>5.7401999999999997</v>
      </c>
      <c r="AK33" s="5">
        <v>112.94999999999899</v>
      </c>
      <c r="AL33" s="16">
        <v>1.12949999999999</v>
      </c>
      <c r="AM33" s="5">
        <v>4320.53999999997</v>
      </c>
      <c r="AN33" s="16">
        <v>43.205399999999699</v>
      </c>
      <c r="AO33" s="5">
        <v>1166.48999999999</v>
      </c>
      <c r="AP33" s="16">
        <v>11.6648999999999</v>
      </c>
      <c r="AQ3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0.486199999999585</v>
      </c>
      <c r="AR33" s="14">
        <f>SUM(Tabela279112021252627282930313282[[#This Row],[Pumping]],Tabela279112021252627282930313282[[#This Row],[Consumption]],Tabela279112021252627282930313282[[#This Row],[EV total]])</f>
        <v>7439.0988700321777</v>
      </c>
      <c r="AS33" s="14">
        <f>Tabela279112021252627282930313282[[#This Row],[Production]]-Tabela279112021252627282930313282[[#This Row],[Cons+Pump+EV]]</f>
        <v>2792.1730812217284</v>
      </c>
      <c r="AT33" s="14">
        <f>IF(Tabela279112021252627282930313282[[#This Row],[Interconnection flow2]]&lt;0,-1,IF(Tabela279112021252627282930313282[[#This Row],[Interconnection flow2]]&gt;0,1,0))</f>
        <v>1</v>
      </c>
      <c r="AU3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07.82691877827165</v>
      </c>
      <c r="AV3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792.1730812217284</v>
      </c>
      <c r="AW3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059422052166289</v>
      </c>
      <c r="AY33" s="14">
        <f>Tabela279112021252627282930313282[[#This Row],[Cons+Pump+EV]]+Tabela279112021252627282930313282[[#This Row],[Exportation_EV]]</f>
        <v>10231.271951253906</v>
      </c>
      <c r="AZ33" s="14">
        <f>Tabela279112021252627282930313282[[#This Row],[Production]]+Tabela279112021252627282930313282[[#This Row],[Importation_EV]]-Tabela279112021252627282930313282[[#This Row],[Cons+Pump+EV+Exp]]</f>
        <v>0</v>
      </c>
      <c r="BA3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3" s="14">
        <f>Tabela279112021252627282930313282[[#This Row],[limits2]]-Tabela279112021252627282930313282[[#This Row],[Limits]]</f>
        <v>70.486199999999371</v>
      </c>
    </row>
    <row r="34" spans="1:55" s="2" customFormat="1" x14ac:dyDescent="0.2">
      <c r="A34" s="3">
        <v>47509.333331481481</v>
      </c>
      <c r="B34" s="19">
        <v>5051.8079600778965</v>
      </c>
      <c r="C34" s="19">
        <v>3853.7076665426125</v>
      </c>
      <c r="D34" s="19">
        <v>305.94316353887405</v>
      </c>
      <c r="E34" s="19">
        <v>550.47500000000002</v>
      </c>
      <c r="F34" s="15">
        <v>0.14704184774161957</v>
      </c>
      <c r="G34" s="19">
        <v>153.8841775456919</v>
      </c>
      <c r="H34" s="19">
        <v>340.02019867549672</v>
      </c>
      <c r="I34" s="19">
        <v>0</v>
      </c>
      <c r="J34" s="19">
        <v>0.53214285714285714</v>
      </c>
      <c r="K34" s="19">
        <v>0</v>
      </c>
      <c r="L34" s="19">
        <v>953.06818181818187</v>
      </c>
      <c r="M34" s="19">
        <v>0</v>
      </c>
      <c r="N34" s="14">
        <f>Tabela2132141847515559[[#This Row],[Consumo]]*(1+0.0077)^7</f>
        <v>7732.2212168851574</v>
      </c>
      <c r="O34" s="14">
        <f>Tabela21324121646505458[[#This Row],[Consumption]]+Tabela21324121646505458[[#This Row],[Pumping]]</f>
        <v>7732.2212168851574</v>
      </c>
      <c r="P34" s="14">
        <f>SUM(Tabela21324121646505458[[#This Row],[Hydro]:[Other thermal]])</f>
        <v>10256.517351085455</v>
      </c>
      <c r="Q34" s="14">
        <f>Tabela21324121646505458[[#This Row],[Production]]-Tabela21324121646505458[[#This Row],[Cons+Pump]]</f>
        <v>2524.2961342002973</v>
      </c>
      <c r="R34" s="14">
        <f>IF(Tabela21324121646505458[[#This Row],[Interconnection flow]]&lt;0,-1,IF(Tabela21324121646505458[[#This Row],[Interconnection flow]]&gt;0,1,0))</f>
        <v>1</v>
      </c>
      <c r="S3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75.70386579970273</v>
      </c>
      <c r="T3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24.2961342002973</v>
      </c>
      <c r="U34" s="14">
        <f>Tabela279112021252627282930313282[[#This Row],[curtail_exp]]+Tabela279112021252627282930313282[[#This Row],[Cons+Pump]]</f>
        <v>10256.517351085455</v>
      </c>
      <c r="V3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5">
        <v>0</v>
      </c>
      <c r="X34" s="16">
        <v>0</v>
      </c>
      <c r="Y34" s="5">
        <v>38.700000000000003</v>
      </c>
      <c r="Z34" s="16">
        <v>0.38700000000000001</v>
      </c>
      <c r="AA34" s="5">
        <v>110</v>
      </c>
      <c r="AB34" s="16">
        <v>1.1000000000000001</v>
      </c>
      <c r="AC34" s="5">
        <v>66</v>
      </c>
      <c r="AD34" s="16">
        <v>0.66</v>
      </c>
      <c r="AE34" s="5">
        <v>174.42</v>
      </c>
      <c r="AF34" s="16">
        <v>1.7442</v>
      </c>
      <c r="AG34" s="5">
        <v>39.42</v>
      </c>
      <c r="AH34" s="16">
        <v>0.39420000000000005</v>
      </c>
      <c r="AI34" s="5">
        <v>666.45</v>
      </c>
      <c r="AJ34" s="16">
        <v>6.6645000000000003</v>
      </c>
      <c r="AK34" s="5">
        <v>93.239999999999895</v>
      </c>
      <c r="AL34" s="16">
        <v>0.93239999999999901</v>
      </c>
      <c r="AM34" s="5">
        <v>4677.74999999997</v>
      </c>
      <c r="AN34" s="16">
        <v>46.777499999999698</v>
      </c>
      <c r="AO34" s="5">
        <v>1696.95</v>
      </c>
      <c r="AP34" s="16">
        <v>16.9695</v>
      </c>
      <c r="AQ3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5.629299999999702</v>
      </c>
      <c r="AR34" s="14">
        <f>SUM(Tabela279112021252627282930313282[[#This Row],[Pumping]],Tabela279112021252627282930313282[[#This Row],[Consumption]],Tabela279112021252627282930313282[[#This Row],[EV total]])</f>
        <v>7807.850516885157</v>
      </c>
      <c r="AS34" s="14">
        <f>Tabela279112021252627282930313282[[#This Row],[Production]]-Tabela279112021252627282930313282[[#This Row],[Cons+Pump+EV]]</f>
        <v>2448.6668342002977</v>
      </c>
      <c r="AT34" s="14">
        <f>IF(Tabela279112021252627282930313282[[#This Row],[Interconnection flow2]]&lt;0,-1,IF(Tabela279112021252627282930313282[[#This Row],[Interconnection flow2]]&gt;0,1,0))</f>
        <v>1</v>
      </c>
      <c r="AU3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051.3331657997023</v>
      </c>
      <c r="AV3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48.6668342002977</v>
      </c>
      <c r="AW3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751255544940637E-2</v>
      </c>
      <c r="AY34" s="14">
        <f>Tabela279112021252627282930313282[[#This Row],[Cons+Pump+EV]]+Tabela279112021252627282930313282[[#This Row],[Exportation_EV]]</f>
        <v>10256.517351085455</v>
      </c>
      <c r="AZ34" s="14">
        <f>Tabela279112021252627282930313282[[#This Row],[Production]]+Tabela279112021252627282930313282[[#This Row],[Importation_EV]]-Tabela279112021252627282930313282[[#This Row],[Cons+Pump+EV+Exp]]</f>
        <v>0</v>
      </c>
      <c r="BA3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4" s="14">
        <f>Tabela279112021252627282930313282[[#This Row],[limits2]]-Tabela279112021252627282930313282[[#This Row],[Limits]]</f>
        <v>75.629299999999603</v>
      </c>
    </row>
    <row r="35" spans="1:55" s="2" customFormat="1" x14ac:dyDescent="0.2">
      <c r="A35" s="3">
        <v>47509.343748090279</v>
      </c>
      <c r="B35" s="20">
        <v>5109.3815481986376</v>
      </c>
      <c r="C35" s="20">
        <v>3772.6367696315592</v>
      </c>
      <c r="D35" s="20">
        <v>621.64216775181933</v>
      </c>
      <c r="E35" s="20">
        <v>555.33928571428567</v>
      </c>
      <c r="F35" s="15">
        <v>0.16870817070813798</v>
      </c>
      <c r="G35" s="20">
        <v>152.69817232375979</v>
      </c>
      <c r="H35" s="20">
        <v>339.61589403973511</v>
      </c>
      <c r="I35" s="19">
        <v>0</v>
      </c>
      <c r="J35" s="20">
        <v>0.52142857142857146</v>
      </c>
      <c r="K35" s="20">
        <v>0</v>
      </c>
      <c r="L35" s="20">
        <v>771.47727272727275</v>
      </c>
      <c r="M35" s="20">
        <v>0</v>
      </c>
      <c r="N35" s="14">
        <f>Tabela2132141847515559[[#This Row],[Consumo]]*(1+0.0077)^7</f>
        <v>7998.3328695732625</v>
      </c>
      <c r="O35" s="14">
        <f>Tabela21324121646505458[[#This Row],[Consumption]]+Tabela21324121646505458[[#This Row],[Pumping]]</f>
        <v>7998.3328695732625</v>
      </c>
      <c r="P35" s="14">
        <f>SUM(Tabela21324121646505458[[#This Row],[Hydro]:[Other thermal]])</f>
        <v>10552.003974401932</v>
      </c>
      <c r="Q35" s="14">
        <f>Tabela21324121646505458[[#This Row],[Production]]-Tabela21324121646505458[[#This Row],[Cons+Pump]]</f>
        <v>2553.6711048286697</v>
      </c>
      <c r="R35" s="14">
        <f>IF(Tabela21324121646505458[[#This Row],[Interconnection flow]]&lt;0,-1,IF(Tabela21324121646505458[[#This Row],[Interconnection flow]]&gt;0,1,0))</f>
        <v>1</v>
      </c>
      <c r="S3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46.32889517133026</v>
      </c>
      <c r="T3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53.6711048286697</v>
      </c>
      <c r="U35" s="14">
        <f>Tabela279112021252627282930313282[[#This Row],[curtail_exp]]+Tabela279112021252627282930313282[[#This Row],[Cons+Pump]]</f>
        <v>10552.003974401932</v>
      </c>
      <c r="V3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5">
        <v>0</v>
      </c>
      <c r="X35" s="16">
        <v>0</v>
      </c>
      <c r="Y35" s="5">
        <v>38.700000000000003</v>
      </c>
      <c r="Z35" s="16">
        <v>0.38700000000000001</v>
      </c>
      <c r="AA35" s="5">
        <v>88</v>
      </c>
      <c r="AB35" s="16">
        <v>0.88</v>
      </c>
      <c r="AC35" s="5">
        <v>66</v>
      </c>
      <c r="AD35" s="16">
        <v>0.66</v>
      </c>
      <c r="AE35" s="5">
        <v>194.13</v>
      </c>
      <c r="AF35" s="16">
        <v>1.9413</v>
      </c>
      <c r="AG35" s="5">
        <v>39.42</v>
      </c>
      <c r="AH35" s="16">
        <v>0.39420000000000005</v>
      </c>
      <c r="AI35" s="5">
        <v>439.56</v>
      </c>
      <c r="AJ35" s="16">
        <v>4.3956</v>
      </c>
      <c r="AK35" s="5">
        <v>106.55999999999899</v>
      </c>
      <c r="AL35" s="16">
        <v>1.0655999999999899</v>
      </c>
      <c r="AM35" s="5">
        <v>4859.8199999999697</v>
      </c>
      <c r="AN35" s="16">
        <v>48.5981999999997</v>
      </c>
      <c r="AO35" s="5">
        <v>1466.91</v>
      </c>
      <c r="AP35" s="16">
        <v>14.6691</v>
      </c>
      <c r="AQ3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2.990999999999687</v>
      </c>
      <c r="AR35" s="14">
        <f>SUM(Tabela279112021252627282930313282[[#This Row],[Pumping]],Tabela279112021252627282930313282[[#This Row],[Consumption]],Tabela279112021252627282930313282[[#This Row],[EV total]])</f>
        <v>8071.3238695732625</v>
      </c>
      <c r="AS35" s="14">
        <f>Tabela279112021252627282930313282[[#This Row],[Production]]-Tabela279112021252627282930313282[[#This Row],[Cons+Pump+EV]]</f>
        <v>2480.6801048286698</v>
      </c>
      <c r="AT35" s="14">
        <f>IF(Tabela279112021252627282930313282[[#This Row],[Interconnection flow2]]&lt;0,-1,IF(Tabela279112021252627282930313282[[#This Row],[Interconnection flow2]]&gt;0,1,0))</f>
        <v>1</v>
      </c>
      <c r="AU3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019.3198951713302</v>
      </c>
      <c r="AV3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80.6801048286698</v>
      </c>
      <c r="AW3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7130689311547609E-2</v>
      </c>
      <c r="AY35" s="14">
        <f>Tabela279112021252627282930313282[[#This Row],[Cons+Pump+EV]]+Tabela279112021252627282930313282[[#This Row],[Exportation_EV]]</f>
        <v>10552.003974401932</v>
      </c>
      <c r="AZ35" s="14">
        <f>Tabela279112021252627282930313282[[#This Row],[Production]]+Tabela279112021252627282930313282[[#This Row],[Importation_EV]]-Tabela279112021252627282930313282[[#This Row],[Cons+Pump+EV+Exp]]</f>
        <v>0</v>
      </c>
      <c r="BA3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5" s="14">
        <f>Tabela279112021252627282930313282[[#This Row],[limits2]]-Tabela279112021252627282930313282[[#This Row],[Limits]]</f>
        <v>72.990999999999985</v>
      </c>
    </row>
    <row r="36" spans="1:55" s="2" customFormat="1" x14ac:dyDescent="0.2">
      <c r="A36" s="3">
        <v>47509.354164699071</v>
      </c>
      <c r="B36" s="19">
        <v>5210.0604917234668</v>
      </c>
      <c r="C36" s="19">
        <v>3757.145515444734</v>
      </c>
      <c r="D36" s="19">
        <v>1003.2906549214862</v>
      </c>
      <c r="E36" s="19">
        <v>549.34</v>
      </c>
      <c r="F36" s="15">
        <v>0.17049306310719226</v>
      </c>
      <c r="G36" s="19">
        <v>152.69817232375979</v>
      </c>
      <c r="H36" s="19">
        <v>339.34635761589408</v>
      </c>
      <c r="I36" s="19">
        <v>0</v>
      </c>
      <c r="J36" s="19">
        <v>0.52321428571428574</v>
      </c>
      <c r="K36" s="19">
        <v>0</v>
      </c>
      <c r="L36" s="19">
        <v>761.81818181818187</v>
      </c>
      <c r="M36" s="19">
        <v>0</v>
      </c>
      <c r="N36" s="14">
        <f>Tabela2132141847515559[[#This Row],[Consumo]]*(1+0.0077)^7</f>
        <v>8203.4562053487098</v>
      </c>
      <c r="O36" s="14">
        <f>Tabela21324121646505458[[#This Row],[Consumption]]+Tabela21324121646505458[[#This Row],[Pumping]]</f>
        <v>8203.4562053487098</v>
      </c>
      <c r="P36" s="14">
        <f>SUM(Tabela21324121646505458[[#This Row],[Hydro]:[Other thermal]])</f>
        <v>11012.574899378164</v>
      </c>
      <c r="Q36" s="14">
        <f>Tabela21324121646505458[[#This Row],[Production]]-Tabela21324121646505458[[#This Row],[Cons+Pump]]</f>
        <v>2809.1186940294538</v>
      </c>
      <c r="R36" s="14">
        <f>IF(Tabela21324121646505458[[#This Row],[Interconnection flow]]&lt;0,-1,IF(Tabela21324121646505458[[#This Row],[Interconnection flow]]&gt;0,1,0))</f>
        <v>1</v>
      </c>
      <c r="S3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90.88130597054624</v>
      </c>
      <c r="T3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09.1186940294538</v>
      </c>
      <c r="U36" s="14">
        <f>Tabela279112021252627282930313282[[#This Row],[curtail_exp]]+Tabela279112021252627282930313282[[#This Row],[Cons+Pump]]</f>
        <v>11012.574899378164</v>
      </c>
      <c r="V3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5">
        <v>0</v>
      </c>
      <c r="X36" s="16">
        <v>0</v>
      </c>
      <c r="Y36" s="5">
        <v>38.700000000000003</v>
      </c>
      <c r="Z36" s="16">
        <v>0.38700000000000001</v>
      </c>
      <c r="AA36" s="5">
        <v>66</v>
      </c>
      <c r="AB36" s="16">
        <v>0.66</v>
      </c>
      <c r="AC36" s="5">
        <v>66</v>
      </c>
      <c r="AD36" s="16">
        <v>0.66</v>
      </c>
      <c r="AE36" s="5">
        <v>253.26</v>
      </c>
      <c r="AF36" s="16">
        <v>2.5326</v>
      </c>
      <c r="AG36" s="5">
        <v>19.71</v>
      </c>
      <c r="AH36" s="16">
        <v>0.19710000000000003</v>
      </c>
      <c r="AI36" s="5">
        <v>478.71</v>
      </c>
      <c r="AJ36" s="16">
        <v>4.7870999999999997</v>
      </c>
      <c r="AK36" s="5">
        <v>268.2</v>
      </c>
      <c r="AL36" s="16">
        <v>2.6819999999999999</v>
      </c>
      <c r="AM36" s="5">
        <v>5005.7999999999702</v>
      </c>
      <c r="AN36" s="16">
        <v>50.057999999999701</v>
      </c>
      <c r="AO36" s="5">
        <v>1190.25</v>
      </c>
      <c r="AP36" s="16">
        <v>11.9025</v>
      </c>
      <c r="AQ3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3.866299999999697</v>
      </c>
      <c r="AR36" s="14">
        <f>SUM(Tabela279112021252627282930313282[[#This Row],[Pumping]],Tabela279112021252627282930313282[[#This Row],[Consumption]],Tabela279112021252627282930313282[[#This Row],[EV total]])</f>
        <v>8277.3225053487095</v>
      </c>
      <c r="AS36" s="14">
        <f>Tabela279112021252627282930313282[[#This Row],[Production]]-Tabela279112021252627282930313282[[#This Row],[Cons+Pump+EV]]</f>
        <v>2735.2523940294541</v>
      </c>
      <c r="AT36" s="14">
        <f>IF(Tabela279112021252627282930313282[[#This Row],[Interconnection flow2]]&lt;0,-1,IF(Tabela279112021252627282930313282[[#This Row],[Interconnection flow2]]&gt;0,1,0))</f>
        <v>1</v>
      </c>
      <c r="AU3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64.74760597054592</v>
      </c>
      <c r="AV3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735.2523940294541</v>
      </c>
      <c r="AW3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691604963349344</v>
      </c>
      <c r="AY36" s="14">
        <f>Tabela279112021252627282930313282[[#This Row],[Cons+Pump+EV]]+Tabela279112021252627282930313282[[#This Row],[Exportation_EV]]</f>
        <v>11012.574899378164</v>
      </c>
      <c r="AZ36" s="14">
        <f>Tabela279112021252627282930313282[[#This Row],[Production]]+Tabela279112021252627282930313282[[#This Row],[Importation_EV]]-Tabela279112021252627282930313282[[#This Row],[Cons+Pump+EV+Exp]]</f>
        <v>0</v>
      </c>
      <c r="BA3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6" s="14">
        <f>Tabela279112021252627282930313282[[#This Row],[limits2]]-Tabela279112021252627282930313282[[#This Row],[Limits]]</f>
        <v>73.866299999999683</v>
      </c>
    </row>
    <row r="37" spans="1:55" s="2" customFormat="1" x14ac:dyDescent="0.2">
      <c r="A37" s="3">
        <v>47509.364581307869</v>
      </c>
      <c r="B37" s="20">
        <v>5084.835443037975</v>
      </c>
      <c r="C37" s="20">
        <v>3754.3915147004095</v>
      </c>
      <c r="D37" s="20">
        <v>1420.4504021447722</v>
      </c>
      <c r="E37" s="20">
        <v>555.17714285714283</v>
      </c>
      <c r="F37" s="15">
        <v>0.17227795550624631</v>
      </c>
      <c r="G37" s="20">
        <v>153.58767624020885</v>
      </c>
      <c r="H37" s="20">
        <v>339.21158940397351</v>
      </c>
      <c r="I37" s="19">
        <v>0</v>
      </c>
      <c r="J37" s="20">
        <v>0.52857142857142858</v>
      </c>
      <c r="K37" s="20">
        <v>0</v>
      </c>
      <c r="L37" s="20">
        <v>607.72727272727263</v>
      </c>
      <c r="M37" s="20">
        <v>12.227224546722454</v>
      </c>
      <c r="N37" s="14">
        <f>Tabela2132141847515559[[#This Row],[Consumo]]*(1+0.0077)^7</f>
        <v>8316.8860335167174</v>
      </c>
      <c r="O37" s="14">
        <f>Tabela21324121646505458[[#This Row],[Consumption]]+Tabela21324121646505458[[#This Row],[Pumping]]</f>
        <v>8329.1132580634403</v>
      </c>
      <c r="P37" s="14">
        <f>SUM(Tabela21324121646505458[[#This Row],[Hydro]:[Other thermal]])</f>
        <v>11308.35461776856</v>
      </c>
      <c r="Q37" s="14">
        <f>Tabela21324121646505458[[#This Row],[Production]]-Tabela21324121646505458[[#This Row],[Cons+Pump]]</f>
        <v>2979.24135970512</v>
      </c>
      <c r="R37" s="14">
        <f>IF(Tabela21324121646505458[[#This Row],[Interconnection flow]]&lt;0,-1,IF(Tabela21324121646505458[[#This Row],[Interconnection flow]]&gt;0,1,0))</f>
        <v>1</v>
      </c>
      <c r="S3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20.75864029488002</v>
      </c>
      <c r="T3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79.24135970512</v>
      </c>
      <c r="U37" s="14">
        <f>Tabela279112021252627282930313282[[#This Row],[curtail_exp]]+Tabela279112021252627282930313282[[#This Row],[Cons+Pump]]</f>
        <v>11308.35461776856</v>
      </c>
      <c r="V3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5">
        <v>0</v>
      </c>
      <c r="X37" s="16">
        <v>0</v>
      </c>
      <c r="Y37" s="5">
        <v>38.700000000000003</v>
      </c>
      <c r="Z37" s="16">
        <v>0.38700000000000001</v>
      </c>
      <c r="AA37" s="5">
        <v>66</v>
      </c>
      <c r="AB37" s="16">
        <v>0.66</v>
      </c>
      <c r="AC37" s="5">
        <v>66</v>
      </c>
      <c r="AD37" s="16">
        <v>0.66</v>
      </c>
      <c r="AE37" s="5">
        <v>253.26</v>
      </c>
      <c r="AF37" s="16">
        <v>2.5326</v>
      </c>
      <c r="AG37" s="5">
        <v>289.70999999999998</v>
      </c>
      <c r="AH37" s="16">
        <v>2.8971</v>
      </c>
      <c r="AI37" s="5">
        <v>491.22</v>
      </c>
      <c r="AJ37" s="16">
        <v>4.9122000000000003</v>
      </c>
      <c r="AK37" s="5">
        <v>165.95999999999901</v>
      </c>
      <c r="AL37" s="16">
        <v>1.6595999999999902</v>
      </c>
      <c r="AM37" s="5">
        <v>5803.3799999999701</v>
      </c>
      <c r="AN37" s="16">
        <v>58.033799999999701</v>
      </c>
      <c r="AO37" s="5">
        <v>1417.41</v>
      </c>
      <c r="AP37" s="16">
        <v>14.174100000000001</v>
      </c>
      <c r="AQ3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5.916399999999683</v>
      </c>
      <c r="AR37" s="14">
        <f>SUM(Tabela279112021252627282930313282[[#This Row],[Pumping]],Tabela279112021252627282930313282[[#This Row],[Consumption]],Tabela279112021252627282930313282[[#This Row],[EV total]])</f>
        <v>8415.0296580634404</v>
      </c>
      <c r="AS37" s="14">
        <f>Tabela279112021252627282930313282[[#This Row],[Production]]-Tabela279112021252627282930313282[[#This Row],[Cons+Pump+EV]]</f>
        <v>2893.3249597051199</v>
      </c>
      <c r="AT37" s="14">
        <f>IF(Tabela279112021252627282930313282[[#This Row],[Interconnection flow2]]&lt;0,-1,IF(Tabela279112021252627282930313282[[#This Row],[Interconnection flow2]]&gt;0,1,0))</f>
        <v>1</v>
      </c>
      <c r="AU3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606.67504029488009</v>
      </c>
      <c r="AV3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893.3249597051199</v>
      </c>
      <c r="AW3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498314833787459</v>
      </c>
      <c r="AY37" s="14">
        <f>Tabela279112021252627282930313282[[#This Row],[Cons+Pump+EV]]+Tabela279112021252627282930313282[[#This Row],[Exportation_EV]]</f>
        <v>11308.35461776856</v>
      </c>
      <c r="AZ37" s="14">
        <f>Tabela279112021252627282930313282[[#This Row],[Production]]+Tabela279112021252627282930313282[[#This Row],[Importation_EV]]-Tabela279112021252627282930313282[[#This Row],[Cons+Pump+EV+Exp]]</f>
        <v>0</v>
      </c>
      <c r="BA3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7" s="14">
        <f>Tabela279112021252627282930313282[[#This Row],[limits2]]-Tabela279112021252627282930313282[[#This Row],[Limits]]</f>
        <v>85.916400000000067</v>
      </c>
    </row>
    <row r="38" spans="1:55" s="2" customFormat="1" x14ac:dyDescent="0.2">
      <c r="A38" s="3">
        <v>47509.374997916668</v>
      </c>
      <c r="B38" s="19">
        <v>4452.6235637779937</v>
      </c>
      <c r="C38" s="19">
        <v>3782.4478972832153</v>
      </c>
      <c r="D38" s="19">
        <v>1839.5613175028723</v>
      </c>
      <c r="E38" s="19">
        <v>553.88</v>
      </c>
      <c r="F38" s="15">
        <v>0.12829189395026475</v>
      </c>
      <c r="G38" s="19">
        <v>154.77368146214101</v>
      </c>
      <c r="H38" s="19">
        <v>339.07682119205299</v>
      </c>
      <c r="I38" s="19">
        <v>0</v>
      </c>
      <c r="J38" s="19">
        <v>0.5178571428571429</v>
      </c>
      <c r="K38" s="19">
        <v>209.64804469273744</v>
      </c>
      <c r="L38" s="19">
        <v>0</v>
      </c>
      <c r="M38" s="19">
        <v>34.87765690376569</v>
      </c>
      <c r="N38" s="14">
        <f>Tabela2132141847515559[[#This Row],[Consumo]]*(1+0.0077)^7</f>
        <v>8510.1915639388444</v>
      </c>
      <c r="O38" s="14">
        <f>Tabela21324121646505458[[#This Row],[Consumption]]+Tabela21324121646505458[[#This Row],[Pumping]]</f>
        <v>8545.0692208426099</v>
      </c>
      <c r="P38" s="14">
        <f>SUM(Tabela21324121646505458[[#This Row],[Hydro]:[Other thermal]])</f>
        <v>11123.009430255081</v>
      </c>
      <c r="Q38" s="14">
        <f>Tabela21324121646505458[[#This Row],[Production]]-Tabela21324121646505458[[#This Row],[Cons+Pump]]</f>
        <v>2577.9402094124707</v>
      </c>
      <c r="R38" s="14">
        <f>IF(Tabela21324121646505458[[#This Row],[Interconnection flow]]&lt;0,-1,IF(Tabela21324121646505458[[#This Row],[Interconnection flow]]&gt;0,1,0))</f>
        <v>1</v>
      </c>
      <c r="S3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2.05979058752928</v>
      </c>
      <c r="T3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77.9402094124707</v>
      </c>
      <c r="U38" s="14">
        <f>Tabela279112021252627282930313282[[#This Row],[curtail_exp]]+Tabela279112021252627282930313282[[#This Row],[Cons+Pump]]</f>
        <v>11123.009430255081</v>
      </c>
      <c r="V3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5">
        <v>0</v>
      </c>
      <c r="X38" s="16">
        <v>0</v>
      </c>
      <c r="Y38" s="5">
        <v>38.700000000000003</v>
      </c>
      <c r="Z38" s="16">
        <v>0.38700000000000001</v>
      </c>
      <c r="AA38" s="5">
        <v>66</v>
      </c>
      <c r="AB38" s="16">
        <v>0.66</v>
      </c>
      <c r="AC38" s="5">
        <v>66</v>
      </c>
      <c r="AD38" s="16">
        <v>0.66</v>
      </c>
      <c r="AE38" s="5">
        <v>447.38999999999902</v>
      </c>
      <c r="AF38" s="16">
        <v>4.4738999999999907</v>
      </c>
      <c r="AG38" s="5">
        <v>0</v>
      </c>
      <c r="AH38" s="16">
        <v>0</v>
      </c>
      <c r="AI38" s="5">
        <v>457.92</v>
      </c>
      <c r="AJ38" s="16">
        <v>4.5792000000000002</v>
      </c>
      <c r="AK38" s="5">
        <v>247.67999999999901</v>
      </c>
      <c r="AL38" s="16">
        <v>2.4767999999999901</v>
      </c>
      <c r="AM38" s="5">
        <v>5757.6599999999698</v>
      </c>
      <c r="AN38" s="16">
        <v>57.576599999999701</v>
      </c>
      <c r="AO38" s="5">
        <v>1543.14</v>
      </c>
      <c r="AP38" s="16">
        <v>15.431400000000002</v>
      </c>
      <c r="AQ3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6.244899999999674</v>
      </c>
      <c r="AR38" s="14">
        <f>SUM(Tabela279112021252627282930313282[[#This Row],[Pumping]],Tabela279112021252627282930313282[[#This Row],[Consumption]],Tabela279112021252627282930313282[[#This Row],[EV total]])</f>
        <v>8631.3141208426096</v>
      </c>
      <c r="AS38" s="14">
        <f>Tabela279112021252627282930313282[[#This Row],[Production]]-Tabela279112021252627282930313282[[#This Row],[Cons+Pump+EV]]</f>
        <v>2491.695309412471</v>
      </c>
      <c r="AT38" s="14">
        <f>IF(Tabela279112021252627282930313282[[#This Row],[Interconnection flow2]]&lt;0,-1,IF(Tabela279112021252627282930313282[[#This Row],[Interconnection flow2]]&gt;0,1,0))</f>
        <v>1</v>
      </c>
      <c r="AU3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008.304690587529</v>
      </c>
      <c r="AV3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91.695309412471</v>
      </c>
      <c r="AW3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3535040656143473E-2</v>
      </c>
      <c r="AY38" s="14">
        <f>Tabela279112021252627282930313282[[#This Row],[Cons+Pump+EV]]+Tabela279112021252627282930313282[[#This Row],[Exportation_EV]]</f>
        <v>11123.009430255081</v>
      </c>
      <c r="AZ38" s="14">
        <f>Tabela279112021252627282930313282[[#This Row],[Production]]+Tabela279112021252627282930313282[[#This Row],[Importation_EV]]-Tabela279112021252627282930313282[[#This Row],[Cons+Pump+EV+Exp]]</f>
        <v>0</v>
      </c>
      <c r="BA3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8" s="14">
        <f>Tabela279112021252627282930313282[[#This Row],[limits2]]-Tabela279112021252627282930313282[[#This Row],[Limits]]</f>
        <v>86.244899999999689</v>
      </c>
    </row>
    <row r="39" spans="1:55" s="2" customFormat="1" x14ac:dyDescent="0.2">
      <c r="A39" s="3">
        <v>47509.385414525466</v>
      </c>
      <c r="B39" s="20">
        <v>4323.8064021421615</v>
      </c>
      <c r="C39" s="20">
        <v>3708.7783773725346</v>
      </c>
      <c r="D39" s="20">
        <v>2148.2361164304866</v>
      </c>
      <c r="E39" s="20">
        <v>555.17714285714283</v>
      </c>
      <c r="F39" s="15">
        <v>0.17584774030435479</v>
      </c>
      <c r="G39" s="20">
        <v>152.40167101827677</v>
      </c>
      <c r="H39" s="20">
        <v>339.48112582781459</v>
      </c>
      <c r="I39" s="19">
        <v>0</v>
      </c>
      <c r="J39" s="20">
        <v>0.50535714285714284</v>
      </c>
      <c r="K39" s="20">
        <v>436.89385474860336</v>
      </c>
      <c r="L39" s="20">
        <v>0</v>
      </c>
      <c r="M39" s="20">
        <v>58.63054393305439</v>
      </c>
      <c r="N39" s="14">
        <f>Tabela2132141847515559[[#This Row],[Consumo]]*(1+0.0077)^7</f>
        <v>8593.0217175312973</v>
      </c>
      <c r="O39" s="14">
        <f>Tabela21324121646505458[[#This Row],[Consumption]]+Tabela21324121646505458[[#This Row],[Pumping]]</f>
        <v>8651.6522614643509</v>
      </c>
      <c r="P39" s="14">
        <f>SUM(Tabela21324121646505458[[#This Row],[Hydro]:[Other thermal]])</f>
        <v>11228.56204053158</v>
      </c>
      <c r="Q39" s="14">
        <f>Tabela21324121646505458[[#This Row],[Production]]-Tabela21324121646505458[[#This Row],[Cons+Pump]]</f>
        <v>2576.9097790672295</v>
      </c>
      <c r="R39" s="14">
        <f>IF(Tabela21324121646505458[[#This Row],[Interconnection flow]]&lt;0,-1,IF(Tabela21324121646505458[[#This Row],[Interconnection flow]]&gt;0,1,0))</f>
        <v>1</v>
      </c>
      <c r="S3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3.09022093277054</v>
      </c>
      <c r="T3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76.9097790672295</v>
      </c>
      <c r="U39" s="14">
        <f>Tabela279112021252627282930313282[[#This Row],[curtail_exp]]+Tabela279112021252627282930313282[[#This Row],[Cons+Pump]]</f>
        <v>11228.56204053158</v>
      </c>
      <c r="V3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5">
        <v>0</v>
      </c>
      <c r="X39" s="16">
        <v>0</v>
      </c>
      <c r="Y39" s="5">
        <v>38.700000000000003</v>
      </c>
      <c r="Z39" s="16">
        <v>0.38700000000000001</v>
      </c>
      <c r="AA39" s="5">
        <v>66</v>
      </c>
      <c r="AB39" s="16">
        <v>0.66</v>
      </c>
      <c r="AC39" s="5">
        <v>66</v>
      </c>
      <c r="AD39" s="16">
        <v>0.66</v>
      </c>
      <c r="AE39" s="5">
        <v>312.39</v>
      </c>
      <c r="AF39" s="16">
        <v>3.1238999999999999</v>
      </c>
      <c r="AG39" s="5">
        <v>0</v>
      </c>
      <c r="AH39" s="16">
        <v>0</v>
      </c>
      <c r="AI39" s="5">
        <v>471.51</v>
      </c>
      <c r="AJ39" s="16">
        <v>4.7150999999999996</v>
      </c>
      <c r="AK39" s="5">
        <v>145.70999999999901</v>
      </c>
      <c r="AL39" s="16">
        <v>1.4570999999999901</v>
      </c>
      <c r="AM39" s="5">
        <v>4942.9799999999696</v>
      </c>
      <c r="AN39" s="16">
        <v>49.429799999999695</v>
      </c>
      <c r="AO39" s="5">
        <v>1563.12</v>
      </c>
      <c r="AP39" s="16">
        <v>15.6312</v>
      </c>
      <c r="AQ3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6.064099999999684</v>
      </c>
      <c r="AR39" s="14">
        <f>SUM(Tabela279112021252627282930313282[[#This Row],[Pumping]],Tabela279112021252627282930313282[[#This Row],[Consumption]],Tabela279112021252627282930313282[[#This Row],[EV total]])</f>
        <v>8727.7163614643505</v>
      </c>
      <c r="AS39" s="14">
        <f>Tabela279112021252627282930313282[[#This Row],[Production]]-Tabela279112021252627282930313282[[#This Row],[Cons+Pump+EV]]</f>
        <v>2500.8456790672299</v>
      </c>
      <c r="AT39" s="14">
        <f>IF(Tabela279112021252627282930313282[[#This Row],[Interconnection flow2]]&lt;0,-1,IF(Tabela279112021252627282930313282[[#This Row],[Interconnection flow2]]&gt;0,1,0))</f>
        <v>1</v>
      </c>
      <c r="AU3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99.15432093277013</v>
      </c>
      <c r="AV3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00.8456790672299</v>
      </c>
      <c r="AW3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2401587921858629E-2</v>
      </c>
      <c r="AY39" s="14">
        <f>Tabela279112021252627282930313282[[#This Row],[Cons+Pump+EV]]+Tabela279112021252627282930313282[[#This Row],[Exportation_EV]]</f>
        <v>11228.56204053158</v>
      </c>
      <c r="AZ39" s="14">
        <f>Tabela279112021252627282930313282[[#This Row],[Production]]+Tabela279112021252627282930313282[[#This Row],[Importation_EV]]-Tabela279112021252627282930313282[[#This Row],[Cons+Pump+EV+Exp]]</f>
        <v>0</v>
      </c>
      <c r="BA3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9" s="14">
        <f>Tabela279112021252627282930313282[[#This Row],[limits2]]-Tabela279112021252627282930313282[[#This Row],[Limits]]</f>
        <v>76.064099999999598</v>
      </c>
    </row>
    <row r="40" spans="1:55" s="2" customFormat="1" x14ac:dyDescent="0.2">
      <c r="A40" s="3">
        <v>47509.395831134258</v>
      </c>
      <c r="B40" s="19">
        <v>4341.1682814021424</v>
      </c>
      <c r="C40" s="19">
        <v>3391.551916635653</v>
      </c>
      <c r="D40" s="19">
        <v>2540.4209115281501</v>
      </c>
      <c r="E40" s="19">
        <v>555.98785714285714</v>
      </c>
      <c r="F40" s="15">
        <v>0.17763263270340884</v>
      </c>
      <c r="G40" s="19">
        <v>139.05911227154047</v>
      </c>
      <c r="H40" s="19">
        <v>342.04172185430468</v>
      </c>
      <c r="I40" s="19">
        <v>0</v>
      </c>
      <c r="J40" s="19">
        <v>0.53392857142857142</v>
      </c>
      <c r="K40" s="19">
        <v>525</v>
      </c>
      <c r="L40" s="19">
        <v>0</v>
      </c>
      <c r="M40" s="19">
        <v>58.730767085076714</v>
      </c>
      <c r="N40" s="14">
        <f>Tabela2132141847515559[[#This Row],[Consumo]]*(1+0.0077)^7</f>
        <v>8586.9017826161853</v>
      </c>
      <c r="O40" s="14">
        <f>Tabela21324121646505458[[#This Row],[Consumption]]+Tabela21324121646505458[[#This Row],[Pumping]]</f>
        <v>8645.6325497012622</v>
      </c>
      <c r="P40" s="14">
        <f>SUM(Tabela21324121646505458[[#This Row],[Hydro]:[Other thermal]])</f>
        <v>11310.941362038779</v>
      </c>
      <c r="Q40" s="14">
        <f>Tabela21324121646505458[[#This Row],[Production]]-Tabela21324121646505458[[#This Row],[Cons+Pump]]</f>
        <v>2665.3088123375164</v>
      </c>
      <c r="R40" s="14">
        <f>IF(Tabela21324121646505458[[#This Row],[Interconnection flow]]&lt;0,-1,IF(Tabela21324121646505458[[#This Row],[Interconnection flow]]&gt;0,1,0))</f>
        <v>1</v>
      </c>
      <c r="S4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34.69118766248357</v>
      </c>
      <c r="T4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65.3088123375164</v>
      </c>
      <c r="U40" s="14">
        <f>Tabela279112021252627282930313282[[#This Row],[curtail_exp]]+Tabela279112021252627282930313282[[#This Row],[Cons+Pump]]</f>
        <v>11310.941362038779</v>
      </c>
      <c r="V4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5">
        <v>0</v>
      </c>
      <c r="X40" s="16">
        <v>0</v>
      </c>
      <c r="Y40" s="5">
        <v>38.700000000000003</v>
      </c>
      <c r="Z40" s="16">
        <v>0.38700000000000001</v>
      </c>
      <c r="AA40" s="5">
        <v>66</v>
      </c>
      <c r="AB40" s="16">
        <v>0.66</v>
      </c>
      <c r="AC40" s="5">
        <v>44</v>
      </c>
      <c r="AD40" s="16">
        <v>0.44</v>
      </c>
      <c r="AE40" s="5">
        <v>157.68</v>
      </c>
      <c r="AF40" s="16">
        <v>1.5768000000000002</v>
      </c>
      <c r="AG40" s="5">
        <v>0</v>
      </c>
      <c r="AH40" s="16">
        <v>0</v>
      </c>
      <c r="AI40" s="5">
        <v>518.13</v>
      </c>
      <c r="AJ40" s="16">
        <v>5.1813000000000002</v>
      </c>
      <c r="AK40" s="5">
        <v>119.33999999999899</v>
      </c>
      <c r="AL40" s="16">
        <v>1.19339999999999</v>
      </c>
      <c r="AM40" s="5">
        <v>5375.9699999999702</v>
      </c>
      <c r="AN40" s="16">
        <v>53.759699999999704</v>
      </c>
      <c r="AO40" s="5">
        <v>1859.22</v>
      </c>
      <c r="AP40" s="16">
        <v>18.592200000000002</v>
      </c>
      <c r="AQ4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1.790399999999693</v>
      </c>
      <c r="AR40" s="14">
        <f>SUM(Tabela279112021252627282930313282[[#This Row],[Pumping]],Tabela279112021252627282930313282[[#This Row],[Consumption]],Tabela279112021252627282930313282[[#This Row],[EV total]])</f>
        <v>8727.422949701262</v>
      </c>
      <c r="AS40" s="14">
        <f>Tabela279112021252627282930313282[[#This Row],[Production]]-Tabela279112021252627282930313282[[#This Row],[Cons+Pump+EV]]</f>
        <v>2583.5184123375166</v>
      </c>
      <c r="AT40" s="14">
        <f>IF(Tabela279112021252627282930313282[[#This Row],[Interconnection flow2]]&lt;0,-1,IF(Tabela279112021252627282930313282[[#This Row],[Interconnection flow2]]&gt;0,1,0))</f>
        <v>1</v>
      </c>
      <c r="AU4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16.48158766248343</v>
      </c>
      <c r="AV4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83.5184123375166</v>
      </c>
      <c r="AW4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7988814556734846E-2</v>
      </c>
      <c r="AY40" s="14">
        <f>Tabela279112021252627282930313282[[#This Row],[Cons+Pump+EV]]+Tabela279112021252627282930313282[[#This Row],[Exportation_EV]]</f>
        <v>11310.941362038779</v>
      </c>
      <c r="AZ40" s="14">
        <f>Tabela279112021252627282930313282[[#This Row],[Production]]+Tabela279112021252627282930313282[[#This Row],[Importation_EV]]-Tabela279112021252627282930313282[[#This Row],[Cons+Pump+EV+Exp]]</f>
        <v>0</v>
      </c>
      <c r="BA4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0" s="14">
        <f>Tabela279112021252627282930313282[[#This Row],[limits2]]-Tabela279112021252627282930313282[[#This Row],[Limits]]</f>
        <v>81.790399999999863</v>
      </c>
    </row>
    <row r="41" spans="1:55" s="2" customFormat="1" x14ac:dyDescent="0.2">
      <c r="A41" s="3">
        <v>47509.406247743056</v>
      </c>
      <c r="B41" s="20">
        <v>4458.9097614410912</v>
      </c>
      <c r="C41" s="20">
        <v>2966.2309266840343</v>
      </c>
      <c r="D41" s="20">
        <v>2904.1186518575259</v>
      </c>
      <c r="E41" s="20">
        <v>547.55642857142857</v>
      </c>
      <c r="F41" s="15">
        <v>0.17941752510246306</v>
      </c>
      <c r="G41" s="20">
        <v>44.47519582245431</v>
      </c>
      <c r="H41" s="20">
        <v>341.0983443708609</v>
      </c>
      <c r="I41" s="19">
        <v>0</v>
      </c>
      <c r="J41" s="20">
        <v>0.53214285714285714</v>
      </c>
      <c r="K41" s="20">
        <v>709.30726256983235</v>
      </c>
      <c r="L41" s="20">
        <v>0</v>
      </c>
      <c r="M41" s="20">
        <v>58.931213389121339</v>
      </c>
      <c r="N41" s="14">
        <f>Tabela2132141847515559[[#This Row],[Consumo]]*(1+0.0077)^7</f>
        <v>8574.8729450244155</v>
      </c>
      <c r="O41" s="14">
        <f>Tabela21324121646505458[[#This Row],[Consumption]]+Tabela21324121646505458[[#This Row],[Pumping]]</f>
        <v>8633.8041584135372</v>
      </c>
      <c r="P41" s="14">
        <f>SUM(Tabela21324121646505458[[#This Row],[Hydro]:[Other thermal]])</f>
        <v>11263.100869129639</v>
      </c>
      <c r="Q41" s="14">
        <f>Tabela21324121646505458[[#This Row],[Production]]-Tabela21324121646505458[[#This Row],[Cons+Pump]]</f>
        <v>2629.2967107161021</v>
      </c>
      <c r="R41" s="14">
        <f>IF(Tabela21324121646505458[[#This Row],[Interconnection flow]]&lt;0,-1,IF(Tabela21324121646505458[[#This Row],[Interconnection flow]]&gt;0,1,0))</f>
        <v>1</v>
      </c>
      <c r="S4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70.7032892838979</v>
      </c>
      <c r="T4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29.2967107161021</v>
      </c>
      <c r="U41" s="14">
        <f>Tabela279112021252627282930313282[[#This Row],[curtail_exp]]+Tabela279112021252627282930313282[[#This Row],[Cons+Pump]]</f>
        <v>11263.100869129639</v>
      </c>
      <c r="V4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5">
        <v>0</v>
      </c>
      <c r="X41" s="16">
        <v>0</v>
      </c>
      <c r="Y41" s="5">
        <v>38.700000000000003</v>
      </c>
      <c r="Z41" s="16">
        <v>0.38700000000000001</v>
      </c>
      <c r="AA41" s="5">
        <v>66</v>
      </c>
      <c r="AB41" s="16">
        <v>0.66</v>
      </c>
      <c r="AC41" s="5">
        <v>44</v>
      </c>
      <c r="AD41" s="16">
        <v>0.44</v>
      </c>
      <c r="AE41" s="5">
        <v>253.26</v>
      </c>
      <c r="AF41" s="16">
        <v>2.5326</v>
      </c>
      <c r="AG41" s="5">
        <v>154.71</v>
      </c>
      <c r="AH41" s="16">
        <v>1.5471000000000001</v>
      </c>
      <c r="AI41" s="5">
        <v>438.48</v>
      </c>
      <c r="AJ41" s="16">
        <v>4.3848000000000003</v>
      </c>
      <c r="AK41" s="5">
        <v>119.879999999999</v>
      </c>
      <c r="AL41" s="16">
        <v>1.1987999999999901</v>
      </c>
      <c r="AM41" s="5">
        <v>5448.7799999999697</v>
      </c>
      <c r="AN41" s="16">
        <v>54.487799999999702</v>
      </c>
      <c r="AO41" s="5">
        <v>1474.74</v>
      </c>
      <c r="AP41" s="16">
        <v>14.747400000000001</v>
      </c>
      <c r="AQ4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0.385499999999695</v>
      </c>
      <c r="AR41" s="14">
        <f>SUM(Tabela279112021252627282930313282[[#This Row],[Pumping]],Tabela279112021252627282930313282[[#This Row],[Consumption]],Tabela279112021252627282930313282[[#This Row],[EV total]])</f>
        <v>8714.1896584135375</v>
      </c>
      <c r="AS41" s="14">
        <f>Tabela279112021252627282930313282[[#This Row],[Production]]-Tabela279112021252627282930313282[[#This Row],[Cons+Pump+EV]]</f>
        <v>2548.9112107161018</v>
      </c>
      <c r="AT41" s="14">
        <f>IF(Tabela279112021252627282930313282[[#This Row],[Interconnection flow2]]&lt;0,-1,IF(Tabela279112021252627282930313282[[#This Row],[Interconnection flow2]]&gt;0,1,0))</f>
        <v>1</v>
      </c>
      <c r="AU4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51.08878928389822</v>
      </c>
      <c r="AV4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48.9112107161018</v>
      </c>
      <c r="AW4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232249491800204E-2</v>
      </c>
      <c r="AY41" s="14">
        <f>Tabela279112021252627282930313282[[#This Row],[Cons+Pump+EV]]+Tabela279112021252627282930313282[[#This Row],[Exportation_EV]]</f>
        <v>11263.100869129639</v>
      </c>
      <c r="AZ41" s="14">
        <f>Tabela279112021252627282930313282[[#This Row],[Production]]+Tabela279112021252627282930313282[[#This Row],[Importation_EV]]-Tabela279112021252627282930313282[[#This Row],[Cons+Pump+EV+Exp]]</f>
        <v>0</v>
      </c>
      <c r="BA4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1" s="14">
        <f>Tabela279112021252627282930313282[[#This Row],[limits2]]-Tabela279112021252627282930313282[[#This Row],[Limits]]</f>
        <v>80.38550000000032</v>
      </c>
    </row>
    <row r="42" spans="1:55" s="2" customFormat="1" x14ac:dyDescent="0.2">
      <c r="A42" s="3">
        <v>47509.416664351855</v>
      </c>
      <c r="B42" s="19">
        <v>4389.661806231743</v>
      </c>
      <c r="C42" s="19">
        <v>2683.4294752512096</v>
      </c>
      <c r="D42" s="19">
        <v>3079.7237839908084</v>
      </c>
      <c r="E42" s="19">
        <v>552.745</v>
      </c>
      <c r="F42" s="15">
        <v>0.15541444881731703</v>
      </c>
      <c r="G42" s="19">
        <v>0.29650130548302878</v>
      </c>
      <c r="H42" s="19">
        <v>336.24668874172187</v>
      </c>
      <c r="I42" s="19">
        <v>0</v>
      </c>
      <c r="J42" s="19">
        <v>0.52142857142857146</v>
      </c>
      <c r="K42" s="19">
        <v>1092.2346368715084</v>
      </c>
      <c r="L42" s="19">
        <v>0</v>
      </c>
      <c r="M42" s="19">
        <v>131.09188284518828</v>
      </c>
      <c r="N42" s="14">
        <f>Tabela2132141847515559[[#This Row],[Consumo]]*(1+0.0077)^7</f>
        <v>8578.671525316553</v>
      </c>
      <c r="O42" s="14">
        <f>Tabela21324121646505458[[#This Row],[Consumption]]+Tabela21324121646505458[[#This Row],[Pumping]]</f>
        <v>8709.7634081617416</v>
      </c>
      <c r="P42" s="14">
        <f>SUM(Tabela21324121646505458[[#This Row],[Hydro]:[Other thermal]])</f>
        <v>11042.780098541214</v>
      </c>
      <c r="Q42" s="14">
        <f>Tabela21324121646505458[[#This Row],[Production]]-Tabela21324121646505458[[#This Row],[Cons+Pump]]</f>
        <v>2333.0166903794725</v>
      </c>
      <c r="R42" s="14">
        <f>IF(Tabela21324121646505458[[#This Row],[Interconnection flow]]&lt;0,-1,IF(Tabela21324121646505458[[#This Row],[Interconnection flow]]&gt;0,1,0))</f>
        <v>1</v>
      </c>
      <c r="S4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66.9833096205275</v>
      </c>
      <c r="T4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33.0166903794725</v>
      </c>
      <c r="U42" s="14">
        <f>Tabela279112021252627282930313282[[#This Row],[curtail_exp]]+Tabela279112021252627282930313282[[#This Row],[Cons+Pump]]</f>
        <v>11042.780098541214</v>
      </c>
      <c r="V4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5">
        <v>225</v>
      </c>
      <c r="X42" s="16">
        <v>2.25</v>
      </c>
      <c r="Y42" s="5">
        <v>38.700000000000003</v>
      </c>
      <c r="Z42" s="16">
        <v>0.38700000000000001</v>
      </c>
      <c r="AA42" s="5">
        <v>66</v>
      </c>
      <c r="AB42" s="16">
        <v>0.66</v>
      </c>
      <c r="AC42" s="5">
        <v>22</v>
      </c>
      <c r="AD42" s="16">
        <v>0.22</v>
      </c>
      <c r="AE42" s="5">
        <v>174.42</v>
      </c>
      <c r="AF42" s="16">
        <v>1.7442</v>
      </c>
      <c r="AG42" s="5">
        <v>39.42</v>
      </c>
      <c r="AH42" s="16">
        <v>0.39420000000000005</v>
      </c>
      <c r="AI42" s="5">
        <v>593.19000000000005</v>
      </c>
      <c r="AJ42" s="16">
        <v>5.9319000000000006</v>
      </c>
      <c r="AK42" s="5">
        <v>293.75999999999902</v>
      </c>
      <c r="AL42" s="16">
        <v>2.9375999999999904</v>
      </c>
      <c r="AM42" s="5">
        <v>6020.5499999999702</v>
      </c>
      <c r="AN42" s="16">
        <v>60.205499999999702</v>
      </c>
      <c r="AO42" s="5">
        <v>1685.61</v>
      </c>
      <c r="AP42" s="16">
        <v>16.856099999999998</v>
      </c>
      <c r="AQ4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1.586499999999688</v>
      </c>
      <c r="AR42" s="14">
        <f>SUM(Tabela279112021252627282930313282[[#This Row],[Pumping]],Tabela279112021252627282930313282[[#This Row],[Consumption]],Tabela279112021252627282930313282[[#This Row],[EV total]])</f>
        <v>8801.349908161741</v>
      </c>
      <c r="AS42" s="14">
        <f>Tabela279112021252627282930313282[[#This Row],[Production]]-Tabela279112021252627282930313282[[#This Row],[Cons+Pump+EV]]</f>
        <v>2241.4301903794731</v>
      </c>
      <c r="AT42" s="14">
        <f>IF(Tabela279112021252627282930313282[[#This Row],[Interconnection flow2]]&lt;0,-1,IF(Tabela279112021252627282930313282[[#This Row],[Interconnection flow2]]&gt;0,1,0))</f>
        <v>1</v>
      </c>
      <c r="AU4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58.5698096205269</v>
      </c>
      <c r="AV4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41.4301903794731</v>
      </c>
      <c r="AW4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8481413782842332E-2</v>
      </c>
      <c r="AY42" s="14">
        <f>Tabela279112021252627282930313282[[#This Row],[Cons+Pump+EV]]+Tabela279112021252627282930313282[[#This Row],[Exportation_EV]]</f>
        <v>11042.780098541214</v>
      </c>
      <c r="AZ42" s="14">
        <f>Tabela279112021252627282930313282[[#This Row],[Production]]+Tabela279112021252627282930313282[[#This Row],[Importation_EV]]-Tabela279112021252627282930313282[[#This Row],[Cons+Pump+EV+Exp]]</f>
        <v>0</v>
      </c>
      <c r="BA4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2" s="14">
        <f>Tabela279112021252627282930313282[[#This Row],[limits2]]-Tabela279112021252627282930313282[[#This Row],[Limits]]</f>
        <v>91.586499999999432</v>
      </c>
    </row>
    <row r="43" spans="1:55" s="2" customFormat="1" x14ac:dyDescent="0.2">
      <c r="A43" s="3">
        <v>47509.427080960646</v>
      </c>
      <c r="B43" s="20">
        <v>4551.7060126582282</v>
      </c>
      <c r="C43" s="20">
        <v>2443.3150353554151</v>
      </c>
      <c r="D43" s="20">
        <v>3193.6720030639599</v>
      </c>
      <c r="E43" s="20">
        <v>560.36571428571426</v>
      </c>
      <c r="F43" s="15">
        <v>0.18298730990057138</v>
      </c>
      <c r="G43" s="20">
        <v>0.29650130548302878</v>
      </c>
      <c r="H43" s="20">
        <v>338.26821192052978</v>
      </c>
      <c r="I43" s="19">
        <v>0</v>
      </c>
      <c r="J43" s="20">
        <v>0.5357142857142857</v>
      </c>
      <c r="K43" s="20">
        <v>1180.340782122905</v>
      </c>
      <c r="L43" s="20">
        <v>0</v>
      </c>
      <c r="M43" s="20">
        <v>282.02794979079499</v>
      </c>
      <c r="N43" s="14">
        <f>Tabela2132141847515559[[#This Row],[Consumo]]*(1+0.0077)^7</f>
        <v>8559.7841399750905</v>
      </c>
      <c r="O43" s="14">
        <f>Tabela21324121646505458[[#This Row],[Consumption]]+Tabela21324121646505458[[#This Row],[Pumping]]</f>
        <v>8841.8120897658846</v>
      </c>
      <c r="P43" s="14">
        <f>SUM(Tabela21324121646505458[[#This Row],[Hydro]:[Other thermal]])</f>
        <v>11088.342180184945</v>
      </c>
      <c r="Q43" s="14">
        <f>Tabela21324121646505458[[#This Row],[Production]]-Tabela21324121646505458[[#This Row],[Cons+Pump]]</f>
        <v>2246.5300904190608</v>
      </c>
      <c r="R43" s="14">
        <f>IF(Tabela21324121646505458[[#This Row],[Interconnection flow]]&lt;0,-1,IF(Tabela21324121646505458[[#This Row],[Interconnection flow]]&gt;0,1,0))</f>
        <v>1</v>
      </c>
      <c r="S4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53.4699095809392</v>
      </c>
      <c r="T4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46.5300904190608</v>
      </c>
      <c r="U43" s="14">
        <f>Tabela279112021252627282930313282[[#This Row],[curtail_exp]]+Tabela279112021252627282930313282[[#This Row],[Cons+Pump]]</f>
        <v>11088.342180184945</v>
      </c>
      <c r="V4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5">
        <v>225</v>
      </c>
      <c r="X43" s="16">
        <v>2.25</v>
      </c>
      <c r="Y43" s="5">
        <v>38.700000000000003</v>
      </c>
      <c r="Z43" s="16">
        <v>0.38700000000000001</v>
      </c>
      <c r="AA43" s="5">
        <v>22</v>
      </c>
      <c r="AB43" s="16">
        <v>0.22</v>
      </c>
      <c r="AC43" s="5">
        <v>0</v>
      </c>
      <c r="AD43" s="16">
        <v>0</v>
      </c>
      <c r="AE43" s="5">
        <v>118.26</v>
      </c>
      <c r="AF43" s="16">
        <v>1.1826000000000001</v>
      </c>
      <c r="AG43" s="5">
        <v>39.42</v>
      </c>
      <c r="AH43" s="16">
        <v>0.39420000000000005</v>
      </c>
      <c r="AI43" s="5">
        <v>552.95999999999901</v>
      </c>
      <c r="AJ43" s="16">
        <v>5.5295999999999905</v>
      </c>
      <c r="AK43" s="5">
        <v>119.609999999999</v>
      </c>
      <c r="AL43" s="16">
        <v>1.1960999999999902</v>
      </c>
      <c r="AM43" s="5">
        <v>5768.0999999999704</v>
      </c>
      <c r="AN43" s="16">
        <v>57.680999999999706</v>
      </c>
      <c r="AO43" s="5">
        <v>1606.5</v>
      </c>
      <c r="AP43" s="16">
        <v>16.065000000000001</v>
      </c>
      <c r="AQ4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4.905499999999677</v>
      </c>
      <c r="AR43" s="14">
        <f>SUM(Tabela279112021252627282930313282[[#This Row],[Pumping]],Tabela279112021252627282930313282[[#This Row],[Consumption]],Tabela279112021252627282930313282[[#This Row],[EV total]])</f>
        <v>8926.7175897658835</v>
      </c>
      <c r="AS43" s="14">
        <f>Tabela279112021252627282930313282[[#This Row],[Production]]-Tabela279112021252627282930313282[[#This Row],[Cons+Pump+EV]]</f>
        <v>2161.6245904190619</v>
      </c>
      <c r="AT43" s="14">
        <f>IF(Tabela279112021252627282930313282[[#This Row],[Interconnection flow2]]&lt;0,-1,IF(Tabela279112021252627282930313282[[#This Row],[Interconnection flow2]]&gt;0,1,0))</f>
        <v>1</v>
      </c>
      <c r="AU4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38.3754095809381</v>
      </c>
      <c r="AV4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161.6245904190619</v>
      </c>
      <c r="AW4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7736368740103692E-2</v>
      </c>
      <c r="AY43" s="14">
        <f>Tabela279112021252627282930313282[[#This Row],[Cons+Pump+EV]]+Tabela279112021252627282930313282[[#This Row],[Exportation_EV]]</f>
        <v>11088.342180184945</v>
      </c>
      <c r="AZ43" s="14">
        <f>Tabela279112021252627282930313282[[#This Row],[Production]]+Tabela279112021252627282930313282[[#This Row],[Importation_EV]]-Tabela279112021252627282930313282[[#This Row],[Cons+Pump+EV+Exp]]</f>
        <v>0</v>
      </c>
      <c r="BA4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3" s="14">
        <f>Tabela279112021252627282930313282[[#This Row],[limits2]]-Tabela279112021252627282930313282[[#This Row],[Limits]]</f>
        <v>84.905499999998938</v>
      </c>
    </row>
    <row r="44" spans="1:55" s="2" customFormat="1" x14ac:dyDescent="0.2">
      <c r="A44" s="3">
        <v>47509.437497569445</v>
      </c>
      <c r="B44" s="19">
        <v>4582.1391918208374</v>
      </c>
      <c r="C44" s="19">
        <v>2454.6752884257535</v>
      </c>
      <c r="D44" s="19">
        <v>3195.6231711987743</v>
      </c>
      <c r="E44" s="19">
        <v>563.60857142857139</v>
      </c>
      <c r="F44" s="15">
        <v>0.1847722022996256</v>
      </c>
      <c r="G44" s="19">
        <v>0.29650130548302878</v>
      </c>
      <c r="H44" s="19">
        <v>339.34635761589408</v>
      </c>
      <c r="I44" s="19">
        <v>0</v>
      </c>
      <c r="J44" s="19">
        <v>0.5357142857142857</v>
      </c>
      <c r="K44" s="19">
        <v>1067.9497206703911</v>
      </c>
      <c r="L44" s="19">
        <v>0</v>
      </c>
      <c r="M44" s="19">
        <v>281.42661087866111</v>
      </c>
      <c r="N44" s="14">
        <f>Tabela2132141847515559[[#This Row],[Consumo]]*(1+0.0077)^7</f>
        <v>8498.1627263470746</v>
      </c>
      <c r="O44" s="14">
        <f>Tabela21324121646505458[[#This Row],[Consumption]]+Tabela21324121646505458[[#This Row],[Pumping]]</f>
        <v>8779.589337225736</v>
      </c>
      <c r="P44" s="14">
        <f>SUM(Tabela21324121646505458[[#This Row],[Hydro]:[Other thermal]])</f>
        <v>11136.409568283327</v>
      </c>
      <c r="Q44" s="14">
        <f>Tabela21324121646505458[[#This Row],[Production]]-Tabela21324121646505458[[#This Row],[Cons+Pump]]</f>
        <v>2356.8202310575907</v>
      </c>
      <c r="R44" s="14">
        <f>IF(Tabela21324121646505458[[#This Row],[Interconnection flow]]&lt;0,-1,IF(Tabela21324121646505458[[#This Row],[Interconnection flow]]&gt;0,1,0))</f>
        <v>1</v>
      </c>
      <c r="S4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43.1797689424093</v>
      </c>
      <c r="T4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56.8202310575907</v>
      </c>
      <c r="U44" s="14">
        <f>Tabela279112021252627282930313282[[#This Row],[curtail_exp]]+Tabela279112021252627282930313282[[#This Row],[Cons+Pump]]</f>
        <v>11136.409568283327</v>
      </c>
      <c r="V4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5">
        <v>225</v>
      </c>
      <c r="X44" s="16">
        <v>2.25</v>
      </c>
      <c r="Y44" s="5">
        <v>0</v>
      </c>
      <c r="Z44" s="16">
        <v>0</v>
      </c>
      <c r="AA44" s="5">
        <v>0</v>
      </c>
      <c r="AB44" s="16">
        <v>0</v>
      </c>
      <c r="AC44" s="5">
        <v>0</v>
      </c>
      <c r="AD44" s="16">
        <v>0</v>
      </c>
      <c r="AE44" s="5">
        <v>253.26</v>
      </c>
      <c r="AF44" s="16">
        <v>2.5326</v>
      </c>
      <c r="AG44" s="5">
        <v>19.71</v>
      </c>
      <c r="AH44" s="16">
        <v>0.19710000000000003</v>
      </c>
      <c r="AI44" s="5">
        <v>661.32</v>
      </c>
      <c r="AJ44" s="16">
        <v>6.6132000000000009</v>
      </c>
      <c r="AK44" s="5">
        <v>139.58999999999901</v>
      </c>
      <c r="AL44" s="16">
        <v>1.3958999999999901</v>
      </c>
      <c r="AM44" s="5">
        <v>5856.4799999999696</v>
      </c>
      <c r="AN44" s="16">
        <v>58.5647999999997</v>
      </c>
      <c r="AO44" s="5">
        <v>1400.94</v>
      </c>
      <c r="AP44" s="16">
        <v>14.009400000000001</v>
      </c>
      <c r="AQ4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5.56299999999969</v>
      </c>
      <c r="AR44" s="14">
        <f>SUM(Tabela279112021252627282930313282[[#This Row],[Pumping]],Tabela279112021252627282930313282[[#This Row],[Consumption]],Tabela279112021252627282930313282[[#This Row],[EV total]])</f>
        <v>8865.1523372257361</v>
      </c>
      <c r="AS44" s="14">
        <f>Tabela279112021252627282930313282[[#This Row],[Production]]-Tabela279112021252627282930313282[[#This Row],[Cons+Pump+EV]]</f>
        <v>2271.2572310575906</v>
      </c>
      <c r="AT44" s="14">
        <f>IF(Tabela279112021252627282930313282[[#This Row],[Interconnection flow2]]&lt;0,-1,IF(Tabela279112021252627282930313282[[#This Row],[Interconnection flow2]]&gt;0,1,0))</f>
        <v>1</v>
      </c>
      <c r="AU4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28.7427689424094</v>
      </c>
      <c r="AV4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71.2572310575906</v>
      </c>
      <c r="AW4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4846495997000592E-2</v>
      </c>
      <c r="AY44" s="14">
        <f>Tabela279112021252627282930313282[[#This Row],[Cons+Pump+EV]]+Tabela279112021252627282930313282[[#This Row],[Exportation_EV]]</f>
        <v>11136.409568283327</v>
      </c>
      <c r="AZ44" s="14">
        <f>Tabela279112021252627282930313282[[#This Row],[Production]]+Tabela279112021252627282930313282[[#This Row],[Importation_EV]]-Tabela279112021252627282930313282[[#This Row],[Cons+Pump+EV+Exp]]</f>
        <v>0</v>
      </c>
      <c r="BA4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4" s="14">
        <f>Tabela279112021252627282930313282[[#This Row],[limits2]]-Tabela279112021252627282930313282[[#This Row],[Limits]]</f>
        <v>85.563000000000102</v>
      </c>
    </row>
    <row r="45" spans="1:55" s="2" customFormat="1" x14ac:dyDescent="0.2">
      <c r="A45" s="3">
        <v>47509.447914178243</v>
      </c>
      <c r="B45" s="20">
        <v>4554.7992210321327</v>
      </c>
      <c r="C45" s="20">
        <v>2566.212318570897</v>
      </c>
      <c r="D45" s="20">
        <v>3089.4796246648798</v>
      </c>
      <c r="E45" s="20">
        <v>568.14857142857147</v>
      </c>
      <c r="F45" s="15">
        <v>0.18655709469867984</v>
      </c>
      <c r="G45" s="20">
        <v>0</v>
      </c>
      <c r="H45" s="20">
        <v>338.67251655629138</v>
      </c>
      <c r="I45" s="19">
        <v>0</v>
      </c>
      <c r="J45" s="20">
        <v>0.54285714285714282</v>
      </c>
      <c r="K45" s="20">
        <v>1228.441340782123</v>
      </c>
      <c r="L45" s="20">
        <v>0</v>
      </c>
      <c r="M45" s="20">
        <v>393.17542538354257</v>
      </c>
      <c r="N45" s="14">
        <f>Tabela2132141847515559[[#This Row],[Consumo]]*(1+0.0077)^7</f>
        <v>8538.1533355337488</v>
      </c>
      <c r="O45" s="14">
        <f>Tabela21324121646505458[[#This Row],[Consumption]]+Tabela21324121646505458[[#This Row],[Pumping]]</f>
        <v>8931.3287609172912</v>
      </c>
      <c r="P45" s="14">
        <f>SUM(Tabela21324121646505458[[#This Row],[Hydro]:[Other thermal]])</f>
        <v>11118.041666490328</v>
      </c>
      <c r="Q45" s="14">
        <f>Tabela21324121646505458[[#This Row],[Production]]-Tabela21324121646505458[[#This Row],[Cons+Pump]]</f>
        <v>2186.7129055730366</v>
      </c>
      <c r="R45" s="14">
        <f>IF(Tabela21324121646505458[[#This Row],[Interconnection flow]]&lt;0,-1,IF(Tabela21324121646505458[[#This Row],[Interconnection flow]]&gt;0,1,0))</f>
        <v>1</v>
      </c>
      <c r="S4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13.2870944269634</v>
      </c>
      <c r="T4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86.7129055730366</v>
      </c>
      <c r="U45" s="14">
        <f>Tabela279112021252627282930313282[[#This Row],[curtail_exp]]+Tabela279112021252627282930313282[[#This Row],[Cons+Pump]]</f>
        <v>11118.041666490328</v>
      </c>
      <c r="V4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5">
        <v>225</v>
      </c>
      <c r="X45" s="16">
        <v>2.25</v>
      </c>
      <c r="Y45" s="5">
        <v>0</v>
      </c>
      <c r="Z45" s="16">
        <v>0</v>
      </c>
      <c r="AA45" s="5">
        <v>0</v>
      </c>
      <c r="AB45" s="16">
        <v>0</v>
      </c>
      <c r="AC45" s="5">
        <v>0</v>
      </c>
      <c r="AD45" s="16">
        <v>0</v>
      </c>
      <c r="AE45" s="5">
        <v>464.13</v>
      </c>
      <c r="AF45" s="16">
        <v>4.6413000000000002</v>
      </c>
      <c r="AG45" s="5">
        <v>135</v>
      </c>
      <c r="AH45" s="16">
        <v>1.35</v>
      </c>
      <c r="AI45" s="5">
        <v>338.31</v>
      </c>
      <c r="AJ45" s="16">
        <v>3.3831000000000002</v>
      </c>
      <c r="AK45" s="5">
        <v>106.289999999999</v>
      </c>
      <c r="AL45" s="16">
        <v>1.06289999999999</v>
      </c>
      <c r="AM45" s="5">
        <v>5945.4899999999698</v>
      </c>
      <c r="AN45" s="16">
        <v>59.454899999999697</v>
      </c>
      <c r="AO45" s="5">
        <v>1374.03</v>
      </c>
      <c r="AP45" s="16">
        <v>13.7403</v>
      </c>
      <c r="AQ4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5.882499999999695</v>
      </c>
      <c r="AR45" s="14">
        <f>SUM(Tabela279112021252627282930313282[[#This Row],[Pumping]],Tabela279112021252627282930313282[[#This Row],[Consumption]],Tabela279112021252627282930313282[[#This Row],[EV total]])</f>
        <v>9017.2112609172909</v>
      </c>
      <c r="AS45" s="14">
        <f>Tabela279112021252627282930313282[[#This Row],[Production]]-Tabela279112021252627282930313282[[#This Row],[Cons+Pump+EV]]</f>
        <v>2100.8304055730368</v>
      </c>
      <c r="AT45" s="14">
        <f>IF(Tabela279112021252627282930313282[[#This Row],[Interconnection flow2]]&lt;0,-1,IF(Tabela279112021252627282930313282[[#This Row],[Interconnection flow2]]&gt;0,1,0))</f>
        <v>1</v>
      </c>
      <c r="AU4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99.1695944269632</v>
      </c>
      <c r="AV4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100.8304055730368</v>
      </c>
      <c r="AW4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5395068880558418E-2</v>
      </c>
      <c r="AY45" s="14">
        <f>Tabela279112021252627282930313282[[#This Row],[Cons+Pump+EV]]+Tabela279112021252627282930313282[[#This Row],[Exportation_EV]]</f>
        <v>11118.041666490328</v>
      </c>
      <c r="AZ45" s="14">
        <f>Tabela279112021252627282930313282[[#This Row],[Production]]+Tabela279112021252627282930313282[[#This Row],[Importation_EV]]-Tabela279112021252627282930313282[[#This Row],[Cons+Pump+EV+Exp]]</f>
        <v>0</v>
      </c>
      <c r="BA4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5" s="14">
        <f>Tabela279112021252627282930313282[[#This Row],[limits2]]-Tabela279112021252627282930313282[[#This Row],[Limits]]</f>
        <v>85.882499999999709</v>
      </c>
    </row>
    <row r="46" spans="1:55" s="2" customFormat="1" x14ac:dyDescent="0.2">
      <c r="A46" s="3">
        <v>47509.458330787034</v>
      </c>
      <c r="B46" s="19">
        <v>4239.5913096397271</v>
      </c>
      <c r="C46" s="19">
        <v>2522.6646818012655</v>
      </c>
      <c r="D46" s="19">
        <v>3434.4461509000384</v>
      </c>
      <c r="E46" s="19">
        <v>566.36500000000001</v>
      </c>
      <c r="F46" s="15">
        <v>0.1613919276179831</v>
      </c>
      <c r="G46" s="19">
        <v>0.29650130548302878</v>
      </c>
      <c r="H46" s="19">
        <v>336.92052980132451</v>
      </c>
      <c r="I46" s="19">
        <v>0</v>
      </c>
      <c r="J46" s="19">
        <v>0.54642857142857149</v>
      </c>
      <c r="K46" s="19">
        <v>1848.1173184357542</v>
      </c>
      <c r="L46" s="19">
        <v>0</v>
      </c>
      <c r="M46" s="19">
        <v>688.8337238493724</v>
      </c>
      <c r="N46" s="14">
        <f>Tabela2132141847515559[[#This Row],[Consumo]]*(1+0.0077)^7</f>
        <v>8517.0501116885389</v>
      </c>
      <c r="O46" s="14">
        <f>Tabela21324121646505458[[#This Row],[Consumption]]+Tabela21324121646505458[[#This Row],[Pumping]]</f>
        <v>9205.8838355379121</v>
      </c>
      <c r="P46" s="14">
        <f>SUM(Tabela21324121646505458[[#This Row],[Hydro]:[Other thermal]])</f>
        <v>11100.991993946884</v>
      </c>
      <c r="Q46" s="14">
        <f>Tabela21324121646505458[[#This Row],[Production]]-Tabela21324121646505458[[#This Row],[Cons+Pump]]</f>
        <v>1895.1081584089716</v>
      </c>
      <c r="R46" s="14">
        <f>IF(Tabela21324121646505458[[#This Row],[Interconnection flow]]&lt;0,-1,IF(Tabela21324121646505458[[#This Row],[Interconnection flow]]&gt;0,1,0))</f>
        <v>1</v>
      </c>
      <c r="S4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04.8918415910284</v>
      </c>
      <c r="T4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95.1081584089716</v>
      </c>
      <c r="U46" s="14">
        <f>Tabela279112021252627282930313282[[#This Row],[curtail_exp]]+Tabela279112021252627282930313282[[#This Row],[Cons+Pump]]</f>
        <v>11100.991993946884</v>
      </c>
      <c r="V4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5">
        <v>0</v>
      </c>
      <c r="X46" s="16">
        <v>0</v>
      </c>
      <c r="Y46" s="5">
        <v>0</v>
      </c>
      <c r="Z46" s="16">
        <v>0</v>
      </c>
      <c r="AA46" s="5">
        <v>0</v>
      </c>
      <c r="AB46" s="16">
        <v>0</v>
      </c>
      <c r="AC46" s="5">
        <v>0</v>
      </c>
      <c r="AD46" s="16">
        <v>0</v>
      </c>
      <c r="AE46" s="5">
        <v>233.55</v>
      </c>
      <c r="AF46" s="16">
        <v>2.3355000000000001</v>
      </c>
      <c r="AG46" s="5">
        <v>0</v>
      </c>
      <c r="AH46" s="16">
        <v>0</v>
      </c>
      <c r="AI46" s="5">
        <v>559.89</v>
      </c>
      <c r="AJ46" s="16">
        <v>5.5988999999999995</v>
      </c>
      <c r="AK46" s="5">
        <v>211.76999999999899</v>
      </c>
      <c r="AL46" s="16">
        <v>2.1176999999999899</v>
      </c>
      <c r="AM46" s="5">
        <v>6041.4299999999603</v>
      </c>
      <c r="AN46" s="16">
        <v>60.414299999999606</v>
      </c>
      <c r="AO46" s="5">
        <v>1787.76</v>
      </c>
      <c r="AP46" s="16">
        <v>17.877600000000001</v>
      </c>
      <c r="AQ4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8.343999999999596</v>
      </c>
      <c r="AR46" s="14">
        <f>SUM(Tabela279112021252627282930313282[[#This Row],[Pumping]],Tabela279112021252627282930313282[[#This Row],[Consumption]],Tabela279112021252627282930313282[[#This Row],[EV total]])</f>
        <v>9294.2278355379112</v>
      </c>
      <c r="AS46" s="14">
        <f>Tabela279112021252627282930313282[[#This Row],[Production]]-Tabela279112021252627282930313282[[#This Row],[Cons+Pump+EV]]</f>
        <v>1806.7641584089724</v>
      </c>
      <c r="AT46" s="14">
        <f>IF(Tabela279112021252627282930313282[[#This Row],[Interconnection flow2]]&lt;0,-1,IF(Tabela279112021252627282930313282[[#This Row],[Interconnection flow2]]&gt;0,1,0))</f>
        <v>1</v>
      </c>
      <c r="AU4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93.2358415910276</v>
      </c>
      <c r="AV4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06.7641584089724</v>
      </c>
      <c r="AW4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5046700164179459E-2</v>
      </c>
      <c r="AY46" s="14">
        <f>Tabela279112021252627282930313282[[#This Row],[Cons+Pump+EV]]+Tabela279112021252627282930313282[[#This Row],[Exportation_EV]]</f>
        <v>11100.991993946884</v>
      </c>
      <c r="AZ46" s="14">
        <f>Tabela279112021252627282930313282[[#This Row],[Production]]+Tabela279112021252627282930313282[[#This Row],[Importation_EV]]-Tabela279112021252627282930313282[[#This Row],[Cons+Pump+EV+Exp]]</f>
        <v>0</v>
      </c>
      <c r="BA4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6" s="14">
        <f>Tabela279112021252627282930313282[[#This Row],[limits2]]-Tabela279112021252627282930313282[[#This Row],[Limits]]</f>
        <v>88.343999999999141</v>
      </c>
    </row>
    <row r="47" spans="1:55" s="2" customFormat="1" x14ac:dyDescent="0.2">
      <c r="A47" s="3">
        <v>47509.468747395833</v>
      </c>
      <c r="B47" s="20">
        <v>4180.8203505355405</v>
      </c>
      <c r="C47" s="20">
        <v>2606.317454410123</v>
      </c>
      <c r="D47" s="20">
        <v>3663.9035235541937</v>
      </c>
      <c r="E47" s="20">
        <v>558.74428571428575</v>
      </c>
      <c r="F47" s="15">
        <v>0.19012687949678814</v>
      </c>
      <c r="G47" s="20">
        <v>0.29650130548302878</v>
      </c>
      <c r="H47" s="20">
        <v>336.38145695364238</v>
      </c>
      <c r="I47" s="19">
        <v>0</v>
      </c>
      <c r="J47" s="20">
        <v>0.52142857142857146</v>
      </c>
      <c r="K47" s="20">
        <v>1844.8324022346369</v>
      </c>
      <c r="L47" s="20">
        <v>0</v>
      </c>
      <c r="M47" s="20">
        <v>720.90513249651326</v>
      </c>
      <c r="N47" s="14">
        <f>Tabela2132141847515559[[#This Row],[Consumo]]*(1+0.0077)^7</f>
        <v>8526.7575946573361</v>
      </c>
      <c r="O47" s="14">
        <f>Tabela21324121646505458[[#This Row],[Consumption]]+Tabela21324121646505458[[#This Row],[Pumping]]</f>
        <v>9247.6627271538491</v>
      </c>
      <c r="P47" s="14">
        <f>SUM(Tabela21324121646505458[[#This Row],[Hydro]:[Other thermal]])</f>
        <v>11347.175127924194</v>
      </c>
      <c r="Q47" s="14">
        <f>Tabela21324121646505458[[#This Row],[Production]]-Tabela21324121646505458[[#This Row],[Cons+Pump]]</f>
        <v>2099.5124007703453</v>
      </c>
      <c r="R47" s="14">
        <f>IF(Tabela21324121646505458[[#This Row],[Interconnection flow]]&lt;0,-1,IF(Tabela21324121646505458[[#This Row],[Interconnection flow]]&gt;0,1,0))</f>
        <v>1</v>
      </c>
      <c r="S4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00.4875992296547</v>
      </c>
      <c r="T4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099.5124007703453</v>
      </c>
      <c r="U47" s="14">
        <f>Tabela279112021252627282930313282[[#This Row],[curtail_exp]]+Tabela279112021252627282930313282[[#This Row],[Cons+Pump]]</f>
        <v>11347.175127924194</v>
      </c>
      <c r="V4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5">
        <v>0</v>
      </c>
      <c r="X47" s="16">
        <v>0</v>
      </c>
      <c r="Y47" s="5">
        <v>0</v>
      </c>
      <c r="Z47" s="16">
        <v>0</v>
      </c>
      <c r="AA47" s="5">
        <v>0</v>
      </c>
      <c r="AB47" s="16">
        <v>0</v>
      </c>
      <c r="AC47" s="5">
        <v>0</v>
      </c>
      <c r="AD47" s="16">
        <v>0</v>
      </c>
      <c r="AE47" s="5">
        <v>39.42</v>
      </c>
      <c r="AF47" s="16">
        <v>0.39420000000000005</v>
      </c>
      <c r="AG47" s="5">
        <v>19.71</v>
      </c>
      <c r="AH47" s="16">
        <v>0.19710000000000003</v>
      </c>
      <c r="AI47" s="5">
        <v>498.15</v>
      </c>
      <c r="AJ47" s="16">
        <v>4.9814999999999996</v>
      </c>
      <c r="AK47" s="5">
        <v>192.05999999999901</v>
      </c>
      <c r="AL47" s="16">
        <v>1.9205999999999901</v>
      </c>
      <c r="AM47" s="5">
        <v>6777.8099999999604</v>
      </c>
      <c r="AN47" s="16">
        <v>67.778099999999611</v>
      </c>
      <c r="AO47" s="5">
        <v>1425.24</v>
      </c>
      <c r="AP47" s="16">
        <v>14.2524</v>
      </c>
      <c r="AQ4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9.5238999999996</v>
      </c>
      <c r="AR47" s="14">
        <f>SUM(Tabela279112021252627282930313282[[#This Row],[Pumping]],Tabela279112021252627282930313282[[#This Row],[Consumption]],Tabela279112021252627282930313282[[#This Row],[EV total]])</f>
        <v>9337.1866271538493</v>
      </c>
      <c r="AS47" s="14">
        <f>Tabela279112021252627282930313282[[#This Row],[Production]]-Tabela279112021252627282930313282[[#This Row],[Cons+Pump+EV]]</f>
        <v>2009.9885007703451</v>
      </c>
      <c r="AT47" s="14">
        <f>IF(Tabela279112021252627282930313282[[#This Row],[Interconnection flow2]]&lt;0,-1,IF(Tabela279112021252627282930313282[[#This Row],[Interconnection flow2]]&gt;0,1,0))</f>
        <v>1</v>
      </c>
      <c r="AU4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490.0114992296549</v>
      </c>
      <c r="AV4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009.9885007703451</v>
      </c>
      <c r="AW4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3923379292500138E-2</v>
      </c>
      <c r="AY47" s="14">
        <f>Tabela279112021252627282930313282[[#This Row],[Cons+Pump+EV]]+Tabela279112021252627282930313282[[#This Row],[Exportation_EV]]</f>
        <v>11347.175127924194</v>
      </c>
      <c r="AZ47" s="14">
        <f>Tabela279112021252627282930313282[[#This Row],[Production]]+Tabela279112021252627282930313282[[#This Row],[Importation_EV]]-Tabela279112021252627282930313282[[#This Row],[Cons+Pump+EV+Exp]]</f>
        <v>0</v>
      </c>
      <c r="BA4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7" s="14">
        <f>Tabela279112021252627282930313282[[#This Row],[limits2]]-Tabela279112021252627282930313282[[#This Row],[Limits]]</f>
        <v>89.52390000000014</v>
      </c>
    </row>
    <row r="48" spans="1:55" s="2" customFormat="1" x14ac:dyDescent="0.2">
      <c r="A48" s="3">
        <v>47509.479164004631</v>
      </c>
      <c r="B48" s="19">
        <v>4149.9880477117822</v>
      </c>
      <c r="C48" s="19">
        <v>2681.7082247860067</v>
      </c>
      <c r="D48" s="19">
        <v>3750.9256223669095</v>
      </c>
      <c r="E48" s="19">
        <v>555.66357142857146</v>
      </c>
      <c r="F48" s="15">
        <v>0.19191177189584238</v>
      </c>
      <c r="G48" s="19">
        <v>0.29650130548302878</v>
      </c>
      <c r="H48" s="19">
        <v>337.45960264900663</v>
      </c>
      <c r="I48" s="19">
        <v>0</v>
      </c>
      <c r="J48" s="19">
        <v>0.52321428571428574</v>
      </c>
      <c r="K48" s="19">
        <v>1858.7932960893854</v>
      </c>
      <c r="L48" s="19">
        <v>0</v>
      </c>
      <c r="M48" s="19">
        <v>720.50423988842397</v>
      </c>
      <c r="N48" s="14">
        <f>Tabela2132141847515559[[#This Row],[Consumo]]*(1+0.0077)^7</f>
        <v>8572.6571065206681</v>
      </c>
      <c r="O48" s="14">
        <f>Tabela21324121646505458[[#This Row],[Consumption]]+Tabela21324121646505458[[#This Row],[Pumping]]</f>
        <v>9293.1613464090915</v>
      </c>
      <c r="P48" s="14">
        <f>SUM(Tabela21324121646505458[[#This Row],[Hydro]:[Other thermal]])</f>
        <v>11476.75669630537</v>
      </c>
      <c r="Q48" s="14">
        <f>Tabela21324121646505458[[#This Row],[Production]]-Tabela21324121646505458[[#This Row],[Cons+Pump]]</f>
        <v>2183.595349896279</v>
      </c>
      <c r="R48" s="14">
        <f>IF(Tabela21324121646505458[[#This Row],[Interconnection flow]]&lt;0,-1,IF(Tabela21324121646505458[[#This Row],[Interconnection flow]]&gt;0,1,0))</f>
        <v>1</v>
      </c>
      <c r="S4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16.404650103721</v>
      </c>
      <c r="T4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83.595349896279</v>
      </c>
      <c r="U48" s="14">
        <f>Tabela279112021252627282930313282[[#This Row],[curtail_exp]]+Tabela279112021252627282930313282[[#This Row],[Cons+Pump]]</f>
        <v>11476.75669630537</v>
      </c>
      <c r="V4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5">
        <v>0</v>
      </c>
      <c r="X48" s="16">
        <v>0</v>
      </c>
      <c r="Y48" s="5">
        <v>0</v>
      </c>
      <c r="Z48" s="16">
        <v>0</v>
      </c>
      <c r="AA48" s="5">
        <v>0</v>
      </c>
      <c r="AB48" s="16">
        <v>0</v>
      </c>
      <c r="AC48" s="5">
        <v>0</v>
      </c>
      <c r="AD48" s="16">
        <v>0</v>
      </c>
      <c r="AE48" s="5">
        <v>174.42</v>
      </c>
      <c r="AF48" s="16">
        <v>1.7442</v>
      </c>
      <c r="AG48" s="5">
        <v>39.42</v>
      </c>
      <c r="AH48" s="16">
        <v>0.39420000000000005</v>
      </c>
      <c r="AI48" s="5">
        <v>527.85</v>
      </c>
      <c r="AJ48" s="16">
        <v>5.2785000000000002</v>
      </c>
      <c r="AK48" s="5">
        <v>122.939999999999</v>
      </c>
      <c r="AL48" s="16">
        <v>1.2293999999999901</v>
      </c>
      <c r="AM48" s="5">
        <v>6362.9099999999498</v>
      </c>
      <c r="AN48" s="16">
        <v>63.629099999999497</v>
      </c>
      <c r="AO48" s="5">
        <v>1533.6</v>
      </c>
      <c r="AP48" s="16">
        <v>15.335999999999999</v>
      </c>
      <c r="AQ4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7.611399999999477</v>
      </c>
      <c r="AR48" s="14">
        <f>SUM(Tabela279112021252627282930313282[[#This Row],[Pumping]],Tabela279112021252627282930313282[[#This Row],[Consumption]],Tabela279112021252627282930313282[[#This Row],[EV total]])</f>
        <v>9380.7727464090913</v>
      </c>
      <c r="AS48" s="14">
        <f>Tabela279112021252627282930313282[[#This Row],[Production]]-Tabela279112021252627282930313282[[#This Row],[Cons+Pump+EV]]</f>
        <v>2095.9839498962792</v>
      </c>
      <c r="AT48" s="14">
        <f>IF(Tabela279112021252627282930313282[[#This Row],[Interconnection flow2]]&lt;0,-1,IF(Tabela279112021252627282930313282[[#This Row],[Interconnection flow2]]&gt;0,1,0))</f>
        <v>1</v>
      </c>
      <c r="AU4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404.0160501037208</v>
      </c>
      <c r="AV4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095.9839498962792</v>
      </c>
      <c r="AW4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6553547948267108E-2</v>
      </c>
      <c r="AY48" s="14">
        <f>Tabela279112021252627282930313282[[#This Row],[Cons+Pump+EV]]+Tabela279112021252627282930313282[[#This Row],[Exportation_EV]]</f>
        <v>11476.75669630537</v>
      </c>
      <c r="AZ48" s="14">
        <f>Tabela279112021252627282930313282[[#This Row],[Production]]+Tabela279112021252627282930313282[[#This Row],[Importation_EV]]-Tabela279112021252627282930313282[[#This Row],[Cons+Pump+EV+Exp]]</f>
        <v>0</v>
      </c>
      <c r="BA4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8" s="14">
        <f>Tabela279112021252627282930313282[[#This Row],[limits2]]-Tabela279112021252627282930313282[[#This Row],[Limits]]</f>
        <v>87.611399999999776</v>
      </c>
    </row>
    <row r="49" spans="1:55" s="2" customFormat="1" x14ac:dyDescent="0.2">
      <c r="A49" s="3">
        <v>47509.489580613423</v>
      </c>
      <c r="B49" s="20">
        <v>4187.4058909444993</v>
      </c>
      <c r="C49" s="20">
        <v>2584.8018235950876</v>
      </c>
      <c r="D49" s="20">
        <v>3311.9127920337037</v>
      </c>
      <c r="E49" s="20">
        <v>561.17642857142857</v>
      </c>
      <c r="F49" s="15">
        <v>0.19369666429489643</v>
      </c>
      <c r="G49" s="20">
        <v>0.29650130548302878</v>
      </c>
      <c r="H49" s="20">
        <v>337.59437086092714</v>
      </c>
      <c r="I49" s="19">
        <v>0</v>
      </c>
      <c r="J49" s="20">
        <v>0.51964285714285718</v>
      </c>
      <c r="K49" s="20">
        <v>1920.6201117318435</v>
      </c>
      <c r="L49" s="20">
        <v>0</v>
      </c>
      <c r="M49" s="20">
        <v>721.30602510460255</v>
      </c>
      <c r="N49" s="14">
        <f>Tabela2132141847515559[[#This Row],[Consumo]]*(1+0.0077)^7</f>
        <v>8492.1483075511896</v>
      </c>
      <c r="O49" s="14">
        <f>Tabela21324121646505458[[#This Row],[Consumption]]+Tabela21324121646505458[[#This Row],[Pumping]]</f>
        <v>9213.4543326557923</v>
      </c>
      <c r="P49" s="14">
        <f>SUM(Tabela21324121646505458[[#This Row],[Hydro]:[Other thermal]])</f>
        <v>10983.901146832568</v>
      </c>
      <c r="Q49" s="14">
        <f>Tabela21324121646505458[[#This Row],[Production]]-Tabela21324121646505458[[#This Row],[Cons+Pump]]</f>
        <v>1770.4468141767757</v>
      </c>
      <c r="R49" s="14">
        <f>IF(Tabela21324121646505458[[#This Row],[Interconnection flow]]&lt;0,-1,IF(Tabela21324121646505458[[#This Row],[Interconnection flow]]&gt;0,1,0))</f>
        <v>1</v>
      </c>
      <c r="S4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29.5531858232243</v>
      </c>
      <c r="T4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70.4468141767757</v>
      </c>
      <c r="U49" s="14">
        <f>Tabela279112021252627282930313282[[#This Row],[curtail_exp]]+Tabela279112021252627282930313282[[#This Row],[Cons+Pump]]</f>
        <v>10983.901146832568</v>
      </c>
      <c r="V4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5">
        <v>0</v>
      </c>
      <c r="X49" s="16">
        <v>0</v>
      </c>
      <c r="Y49" s="5">
        <v>0</v>
      </c>
      <c r="Z49" s="16">
        <v>0</v>
      </c>
      <c r="AA49" s="5">
        <v>0</v>
      </c>
      <c r="AB49" s="16">
        <v>0</v>
      </c>
      <c r="AC49" s="5">
        <v>0</v>
      </c>
      <c r="AD49" s="16">
        <v>0</v>
      </c>
      <c r="AE49" s="5">
        <v>464.13</v>
      </c>
      <c r="AF49" s="16">
        <v>4.6413000000000002</v>
      </c>
      <c r="AG49" s="5">
        <v>289.70999999999998</v>
      </c>
      <c r="AH49" s="16">
        <v>2.8971</v>
      </c>
      <c r="AI49" s="5">
        <v>817.56</v>
      </c>
      <c r="AJ49" s="16">
        <v>8.1755999999999993</v>
      </c>
      <c r="AK49" s="5">
        <v>82.979999999999905</v>
      </c>
      <c r="AL49" s="16">
        <v>0.82979999999999909</v>
      </c>
      <c r="AM49" s="5">
        <v>6528.95999999995</v>
      </c>
      <c r="AN49" s="16">
        <v>65.289599999999496</v>
      </c>
      <c r="AO49" s="5">
        <v>1339.47</v>
      </c>
      <c r="AP49" s="16">
        <v>13.3947</v>
      </c>
      <c r="AQ4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5.2280999999995</v>
      </c>
      <c r="AR49" s="14">
        <f>SUM(Tabela279112021252627282930313282[[#This Row],[Pumping]],Tabela279112021252627282930313282[[#This Row],[Consumption]],Tabela279112021252627282930313282[[#This Row],[EV total]])</f>
        <v>9308.6824326557926</v>
      </c>
      <c r="AS49" s="14">
        <f>Tabela279112021252627282930313282[[#This Row],[Production]]-Tabela279112021252627282930313282[[#This Row],[Cons+Pump+EV]]</f>
        <v>1675.2187141767754</v>
      </c>
      <c r="AT49" s="14">
        <f>IF(Tabela279112021252627282930313282[[#This Row],[Interconnection flow2]]&lt;0,-1,IF(Tabela279112021252627282930313282[[#This Row],[Interconnection flow2]]&gt;0,1,0))</f>
        <v>1</v>
      </c>
      <c r="AU4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24.7812858232246</v>
      </c>
      <c r="AV4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75.2187141767754</v>
      </c>
      <c r="AW4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5059364916074584E-2</v>
      </c>
      <c r="AY49" s="14">
        <f>Tabela279112021252627282930313282[[#This Row],[Cons+Pump+EV]]+Tabela279112021252627282930313282[[#This Row],[Exportation_EV]]</f>
        <v>10983.901146832568</v>
      </c>
      <c r="AZ49" s="14">
        <f>Tabela279112021252627282930313282[[#This Row],[Production]]+Tabela279112021252627282930313282[[#This Row],[Importation_EV]]-Tabela279112021252627282930313282[[#This Row],[Cons+Pump+EV+Exp]]</f>
        <v>0</v>
      </c>
      <c r="BA4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9" s="14">
        <f>Tabela279112021252627282930313282[[#This Row],[limits2]]-Tabela279112021252627282930313282[[#This Row],[Limits]]</f>
        <v>95.228100000000268</v>
      </c>
    </row>
    <row r="50" spans="1:55" s="2" customFormat="1" x14ac:dyDescent="0.2">
      <c r="A50" s="3">
        <v>47509.499997222221</v>
      </c>
      <c r="B50" s="19">
        <v>4585.0328383641681</v>
      </c>
      <c r="C50" s="19">
        <v>2568.2778191291404</v>
      </c>
      <c r="D50" s="19">
        <v>2815.5356185369592</v>
      </c>
      <c r="E50" s="19">
        <v>559.7171428571429</v>
      </c>
      <c r="F50" s="15">
        <v>0.16932440774429072</v>
      </c>
      <c r="G50" s="19">
        <v>0.29650130548302878</v>
      </c>
      <c r="H50" s="19">
        <v>334.89900662251654</v>
      </c>
      <c r="I50" s="19">
        <v>0</v>
      </c>
      <c r="J50" s="19">
        <v>0.54107142857142854</v>
      </c>
      <c r="K50" s="19">
        <v>1575.7039106145251</v>
      </c>
      <c r="L50" s="19">
        <v>0</v>
      </c>
      <c r="M50" s="19">
        <v>718.80044630404461</v>
      </c>
      <c r="N50" s="14">
        <f>Tabela2132141847515559[[#This Row],[Consumo]]*(1+0.0077)^7</f>
        <v>8461.3376007371826</v>
      </c>
      <c r="O50" s="14">
        <f>Tabela21324121646505458[[#This Row],[Consumption]]+Tabela21324121646505458[[#This Row],[Pumping]]</f>
        <v>9180.1380470412278</v>
      </c>
      <c r="P50" s="14">
        <f>SUM(Tabela21324121646505458[[#This Row],[Hydro]:[Other thermal]])</f>
        <v>10864.469322651728</v>
      </c>
      <c r="Q50" s="14">
        <f>Tabela21324121646505458[[#This Row],[Production]]-Tabela21324121646505458[[#This Row],[Cons+Pump]]</f>
        <v>1684.3312756105006</v>
      </c>
      <c r="R50" s="14">
        <f>IF(Tabela21324121646505458[[#This Row],[Interconnection flow]]&lt;0,-1,IF(Tabela21324121646505458[[#This Row],[Interconnection flow]]&gt;0,1,0))</f>
        <v>1</v>
      </c>
      <c r="S5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815.6687243894994</v>
      </c>
      <c r="T5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684.3312756105006</v>
      </c>
      <c r="U50" s="14">
        <f>Tabela279112021252627282930313282[[#This Row],[curtail_exp]]+Tabela279112021252627282930313282[[#This Row],[Cons+Pump]]</f>
        <v>10864.469322651728</v>
      </c>
      <c r="V5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5">
        <v>225</v>
      </c>
      <c r="X50" s="16">
        <v>2.25</v>
      </c>
      <c r="Y50" s="5">
        <v>0</v>
      </c>
      <c r="Z50" s="16">
        <v>0</v>
      </c>
      <c r="AA50" s="5">
        <v>0</v>
      </c>
      <c r="AB50" s="16">
        <v>0</v>
      </c>
      <c r="AC50" s="5">
        <v>0</v>
      </c>
      <c r="AD50" s="16">
        <v>0</v>
      </c>
      <c r="AE50" s="5">
        <v>697.68</v>
      </c>
      <c r="AF50" s="16">
        <v>6.9767999999999999</v>
      </c>
      <c r="AG50" s="5">
        <v>0</v>
      </c>
      <c r="AH50" s="16">
        <v>0</v>
      </c>
      <c r="AI50" s="5">
        <v>585.63</v>
      </c>
      <c r="AJ50" s="16">
        <v>5.8563000000000001</v>
      </c>
      <c r="AK50" s="5">
        <v>333.27</v>
      </c>
      <c r="AL50" s="16">
        <v>3.3327</v>
      </c>
      <c r="AM50" s="5">
        <v>6722.45999999995</v>
      </c>
      <c r="AN50" s="16">
        <v>67.224599999999498</v>
      </c>
      <c r="AO50" s="5">
        <v>1270.26</v>
      </c>
      <c r="AP50" s="16">
        <v>12.7026</v>
      </c>
      <c r="AQ5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8.342999999999506</v>
      </c>
      <c r="AR50" s="14">
        <f>SUM(Tabela279112021252627282930313282[[#This Row],[Pumping]],Tabela279112021252627282930313282[[#This Row],[Consumption]],Tabela279112021252627282930313282[[#This Row],[EV total]])</f>
        <v>9278.4810470412267</v>
      </c>
      <c r="AS50" s="14">
        <f>Tabela279112021252627282930313282[[#This Row],[Production]]-Tabela279112021252627282930313282[[#This Row],[Cons+Pump+EV]]</f>
        <v>1585.9882756105017</v>
      </c>
      <c r="AT50" s="14">
        <f>IF(Tabela279112021252627282930313282[[#This Row],[Interconnection flow2]]&lt;0,-1,IF(Tabela279112021252627282930313282[[#This Row],[Interconnection flow2]]&gt;0,1,0))</f>
        <v>1</v>
      </c>
      <c r="AU5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914.0117243894983</v>
      </c>
      <c r="AV5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585.9882756105017</v>
      </c>
      <c r="AW5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4163514896180084E-2</v>
      </c>
      <c r="AY50" s="14">
        <f>Tabela279112021252627282930313282[[#This Row],[Cons+Pump+EV]]+Tabela279112021252627282930313282[[#This Row],[Exportation_EV]]</f>
        <v>10864.469322651728</v>
      </c>
      <c r="AZ50" s="14">
        <f>Tabela279112021252627282930313282[[#This Row],[Production]]+Tabela279112021252627282930313282[[#This Row],[Importation_EV]]-Tabela279112021252627282930313282[[#This Row],[Cons+Pump+EV+Exp]]</f>
        <v>0</v>
      </c>
      <c r="BA5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0" s="14">
        <f>Tabela279112021252627282930313282[[#This Row],[limits2]]-Tabela279112021252627282930313282[[#This Row],[Limits]]</f>
        <v>98.342999999998938</v>
      </c>
    </row>
    <row r="51" spans="1:55" s="2" customFormat="1" x14ac:dyDescent="0.2">
      <c r="A51" s="3">
        <v>47509.51041383102</v>
      </c>
      <c r="B51" s="20">
        <v>4682.6185735150921</v>
      </c>
      <c r="C51" s="20">
        <v>2573.6136955712691</v>
      </c>
      <c r="D51" s="20">
        <v>2979.8239754883189</v>
      </c>
      <c r="E51" s="20">
        <v>555.01499999999999</v>
      </c>
      <c r="F51" s="15">
        <v>0.19726644909300489</v>
      </c>
      <c r="G51" s="20">
        <v>0.29650130548302878</v>
      </c>
      <c r="H51" s="20">
        <v>333.8208609271523</v>
      </c>
      <c r="I51" s="19">
        <v>0</v>
      </c>
      <c r="J51" s="20">
        <v>0.5267857142857143</v>
      </c>
      <c r="K51" s="20">
        <v>1478.5642458100558</v>
      </c>
      <c r="L51" s="20">
        <v>0</v>
      </c>
      <c r="M51" s="20">
        <v>719.80267782426779</v>
      </c>
      <c r="N51" s="14">
        <f>Tabela2132141847515559[[#This Row],[Consumo]]*(1+0.0077)^7</f>
        <v>8518.6328534769291</v>
      </c>
      <c r="O51" s="14">
        <f>Tabela21324121646505458[[#This Row],[Consumption]]+Tabela21324121646505458[[#This Row],[Pumping]]</f>
        <v>9238.4355313011965</v>
      </c>
      <c r="P51" s="14">
        <f>SUM(Tabela21324121646505458[[#This Row],[Hydro]:[Other thermal]])</f>
        <v>11125.912658970694</v>
      </c>
      <c r="Q51" s="14">
        <f>Tabela21324121646505458[[#This Row],[Production]]-Tabela21324121646505458[[#This Row],[Cons+Pump]]</f>
        <v>1887.4771276694973</v>
      </c>
      <c r="R51" s="14">
        <f>IF(Tabela21324121646505458[[#This Row],[Interconnection flow]]&lt;0,-1,IF(Tabela21324121646505458[[#This Row],[Interconnection flow]]&gt;0,1,0))</f>
        <v>1</v>
      </c>
      <c r="S5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2.5228723305027</v>
      </c>
      <c r="T5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7.4771276694973</v>
      </c>
      <c r="U51" s="14">
        <f>Tabela279112021252627282930313282[[#This Row],[curtail_exp]]+Tabela279112021252627282930313282[[#This Row],[Cons+Pump]]</f>
        <v>11125.912658970694</v>
      </c>
      <c r="V5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5">
        <v>225</v>
      </c>
      <c r="X51" s="16">
        <v>2.25</v>
      </c>
      <c r="Y51" s="5">
        <v>0</v>
      </c>
      <c r="Z51" s="16">
        <v>0</v>
      </c>
      <c r="AA51" s="5">
        <v>0</v>
      </c>
      <c r="AB51" s="16">
        <v>0</v>
      </c>
      <c r="AC51" s="5">
        <v>0</v>
      </c>
      <c r="AD51" s="16">
        <v>0</v>
      </c>
      <c r="AE51" s="5">
        <v>233.55</v>
      </c>
      <c r="AF51" s="16">
        <v>2.3355000000000001</v>
      </c>
      <c r="AG51" s="5">
        <v>0</v>
      </c>
      <c r="AH51" s="16">
        <v>0</v>
      </c>
      <c r="AI51" s="5">
        <v>568.79999999999995</v>
      </c>
      <c r="AJ51" s="16">
        <v>5.6879999999999997</v>
      </c>
      <c r="AK51" s="5">
        <v>92.969999999999899</v>
      </c>
      <c r="AL51" s="16">
        <v>0.92969999999999897</v>
      </c>
      <c r="AM51" s="5">
        <v>6242.1299999999601</v>
      </c>
      <c r="AN51" s="16">
        <v>62.421299999999604</v>
      </c>
      <c r="AO51" s="5">
        <v>1217.79</v>
      </c>
      <c r="AP51" s="16">
        <v>12.177899999999999</v>
      </c>
      <c r="AQ5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5.802399999999594</v>
      </c>
      <c r="AR51" s="14">
        <f>SUM(Tabela279112021252627282930313282[[#This Row],[Pumping]],Tabela279112021252627282930313282[[#This Row],[Consumption]],Tabela279112021252627282930313282[[#This Row],[EV total]])</f>
        <v>9324.237931301197</v>
      </c>
      <c r="AS51" s="14">
        <f>Tabela279112021252627282930313282[[#This Row],[Production]]-Tabela279112021252627282930313282[[#This Row],[Cons+Pump+EV]]</f>
        <v>1801.6747276694969</v>
      </c>
      <c r="AT51" s="14">
        <f>IF(Tabela279112021252627282930313282[[#This Row],[Interconnection flow2]]&lt;0,-1,IF(Tabela279112021252627282930313282[[#This Row],[Interconnection flow2]]&gt;0,1,0))</f>
        <v>1</v>
      </c>
      <c r="AU5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98.3252723305031</v>
      </c>
      <c r="AV5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01.6747276694969</v>
      </c>
      <c r="AW5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3210035945719242E-2</v>
      </c>
      <c r="AY51" s="14">
        <f>Tabela279112021252627282930313282[[#This Row],[Cons+Pump+EV]]+Tabela279112021252627282930313282[[#This Row],[Exportation_EV]]</f>
        <v>11125.912658970694</v>
      </c>
      <c r="AZ51" s="14">
        <f>Tabela279112021252627282930313282[[#This Row],[Production]]+Tabela279112021252627282930313282[[#This Row],[Importation_EV]]-Tabela279112021252627282930313282[[#This Row],[Cons+Pump+EV+Exp]]</f>
        <v>0</v>
      </c>
      <c r="BA5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1" s="14">
        <f>Tabela279112021252627282930313282[[#This Row],[limits2]]-Tabela279112021252627282930313282[[#This Row],[Limits]]</f>
        <v>85.802400000000489</v>
      </c>
    </row>
    <row r="52" spans="1:55" s="2" customFormat="1" x14ac:dyDescent="0.2">
      <c r="A52" s="3">
        <v>47509.520830439818</v>
      </c>
      <c r="B52" s="19">
        <v>4679.6251460564745</v>
      </c>
      <c r="C52" s="19">
        <v>2478.2564197990323</v>
      </c>
      <c r="D52" s="19">
        <v>2932.2154729988511</v>
      </c>
      <c r="E52" s="19">
        <v>543.8271428571428</v>
      </c>
      <c r="F52" s="15">
        <v>0.199051341492059</v>
      </c>
      <c r="G52" s="19">
        <v>0</v>
      </c>
      <c r="H52" s="19">
        <v>333.28178807947023</v>
      </c>
      <c r="I52" s="19">
        <v>0</v>
      </c>
      <c r="J52" s="19">
        <v>0.52857142857142858</v>
      </c>
      <c r="K52" s="19">
        <v>1390.8100558659219</v>
      </c>
      <c r="L52" s="19">
        <v>0</v>
      </c>
      <c r="M52" s="19">
        <v>719.10111576011161</v>
      </c>
      <c r="N52" s="14">
        <f>Tabela2132141847515559[[#This Row],[Consumo]]*(1+0.0077)^7</f>
        <v>8358.3538683725546</v>
      </c>
      <c r="O52" s="14">
        <f>Tabela21324121646505458[[#This Row],[Consumption]]+Tabela21324121646505458[[#This Row],[Pumping]]</f>
        <v>9077.4549841326661</v>
      </c>
      <c r="P52" s="14">
        <f>SUM(Tabela21324121646505458[[#This Row],[Hydro]:[Other thermal]])</f>
        <v>10967.933592561032</v>
      </c>
      <c r="Q52" s="14">
        <f>Tabela21324121646505458[[#This Row],[Production]]-Tabela21324121646505458[[#This Row],[Cons+Pump]]</f>
        <v>1890.478608428366</v>
      </c>
      <c r="R52" s="14">
        <f>IF(Tabela21324121646505458[[#This Row],[Interconnection flow]]&lt;0,-1,IF(Tabela21324121646505458[[#This Row],[Interconnection flow]]&gt;0,1,0))</f>
        <v>1</v>
      </c>
      <c r="S5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09.521391571634</v>
      </c>
      <c r="T5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90.478608428366</v>
      </c>
      <c r="U52" s="14">
        <f>Tabela279112021252627282930313282[[#This Row],[curtail_exp]]+Tabela279112021252627282930313282[[#This Row],[Cons+Pump]]</f>
        <v>10967.933592561032</v>
      </c>
      <c r="V5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5">
        <v>225</v>
      </c>
      <c r="X52" s="16">
        <v>2.25</v>
      </c>
      <c r="Y52" s="5">
        <v>0</v>
      </c>
      <c r="Z52" s="16">
        <v>0</v>
      </c>
      <c r="AA52" s="5">
        <v>0</v>
      </c>
      <c r="AB52" s="16">
        <v>0</v>
      </c>
      <c r="AC52" s="5">
        <v>0</v>
      </c>
      <c r="AD52" s="16">
        <v>0</v>
      </c>
      <c r="AE52" s="5">
        <v>253.26</v>
      </c>
      <c r="AF52" s="16">
        <v>2.5326</v>
      </c>
      <c r="AG52" s="5">
        <v>19.71</v>
      </c>
      <c r="AH52" s="16">
        <v>0.19710000000000003</v>
      </c>
      <c r="AI52" s="5">
        <v>575.36999999999898</v>
      </c>
      <c r="AJ52" s="16">
        <v>5.7536999999999896</v>
      </c>
      <c r="AK52" s="5">
        <v>135.72</v>
      </c>
      <c r="AL52" s="16">
        <v>1.3572</v>
      </c>
      <c r="AM52" s="5">
        <v>6269.1299999999601</v>
      </c>
      <c r="AN52" s="16">
        <v>62.6912999999996</v>
      </c>
      <c r="AO52" s="5">
        <v>1566.72</v>
      </c>
      <c r="AP52" s="16">
        <v>15.667200000000001</v>
      </c>
      <c r="AQ5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0.449099999999589</v>
      </c>
      <c r="AR52" s="14">
        <f>SUM(Tabela279112021252627282930313282[[#This Row],[Pumping]],Tabela279112021252627282930313282[[#This Row],[Consumption]],Tabela279112021252627282930313282[[#This Row],[EV total]])</f>
        <v>9167.904084132666</v>
      </c>
      <c r="AS52" s="14">
        <f>Tabela279112021252627282930313282[[#This Row],[Production]]-Tabela279112021252627282930313282[[#This Row],[Cons+Pump+EV]]</f>
        <v>1800.0295084283662</v>
      </c>
      <c r="AT52" s="14">
        <f>IF(Tabela279112021252627282930313282[[#This Row],[Interconnection flow2]]&lt;0,-1,IF(Tabela279112021252627282930313282[[#This Row],[Interconnection flow2]]&gt;0,1,0))</f>
        <v>1</v>
      </c>
      <c r="AU5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99.9704915716338</v>
      </c>
      <c r="AV5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00.0295084283662</v>
      </c>
      <c r="AW5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6196270812952566E-2</v>
      </c>
      <c r="AY52" s="14">
        <f>Tabela279112021252627282930313282[[#This Row],[Cons+Pump+EV]]+Tabela279112021252627282930313282[[#This Row],[Exportation_EV]]</f>
        <v>10967.933592561032</v>
      </c>
      <c r="AZ52" s="14">
        <f>Tabela279112021252627282930313282[[#This Row],[Production]]+Tabela279112021252627282930313282[[#This Row],[Importation_EV]]-Tabela279112021252627282930313282[[#This Row],[Cons+Pump+EV+Exp]]</f>
        <v>0</v>
      </c>
      <c r="BA5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2" s="14">
        <f>Tabela279112021252627282930313282[[#This Row],[limits2]]-Tabela279112021252627282930313282[[#This Row],[Limits]]</f>
        <v>90.449099999999817</v>
      </c>
    </row>
    <row r="53" spans="1:55" s="2" customFormat="1" x14ac:dyDescent="0.2">
      <c r="A53" s="3">
        <v>47509.53124704861</v>
      </c>
      <c r="B53" s="20">
        <v>4545.1204722492703</v>
      </c>
      <c r="C53" s="20">
        <v>2625.9397097134351</v>
      </c>
      <c r="D53" s="20">
        <v>2747.6349674454232</v>
      </c>
      <c r="E53" s="20">
        <v>540.90857142857146</v>
      </c>
      <c r="F53" s="15">
        <v>0.20083623389111321</v>
      </c>
      <c r="G53" s="20">
        <v>0.29650130548302878</v>
      </c>
      <c r="H53" s="20">
        <v>333.14701986754966</v>
      </c>
      <c r="I53" s="19">
        <v>0</v>
      </c>
      <c r="J53" s="20">
        <v>0.50714285714285712</v>
      </c>
      <c r="K53" s="20">
        <v>1524.5530726256984</v>
      </c>
      <c r="L53" s="20">
        <v>0</v>
      </c>
      <c r="M53" s="20">
        <v>721.00535564853544</v>
      </c>
      <c r="N53" s="14">
        <f>Tabela2132141847515559[[#This Row],[Consumo]]*(1+0.0077)^7</f>
        <v>8370.9102865604546</v>
      </c>
      <c r="O53" s="14">
        <f>Tabela21324121646505458[[#This Row],[Consumption]]+Tabela21324121646505458[[#This Row],[Pumping]]</f>
        <v>9091.9156422089909</v>
      </c>
      <c r="P53" s="14">
        <f>SUM(Tabela21324121646505458[[#This Row],[Hydro]:[Other thermal]])</f>
        <v>10793.755221100768</v>
      </c>
      <c r="Q53" s="14">
        <f>Tabela21324121646505458[[#This Row],[Production]]-Tabela21324121646505458[[#This Row],[Cons+Pump]]</f>
        <v>1701.8395788917769</v>
      </c>
      <c r="R53" s="14">
        <f>IF(Tabela21324121646505458[[#This Row],[Interconnection flow]]&lt;0,-1,IF(Tabela21324121646505458[[#This Row],[Interconnection flow]]&gt;0,1,0))</f>
        <v>1</v>
      </c>
      <c r="S5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98.1604211082231</v>
      </c>
      <c r="T5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01.8395788917769</v>
      </c>
      <c r="U53" s="14">
        <f>Tabela279112021252627282930313282[[#This Row],[curtail_exp]]+Tabela279112021252627282930313282[[#This Row],[Cons+Pump]]</f>
        <v>10793.755221100768</v>
      </c>
      <c r="V5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5">
        <v>0</v>
      </c>
      <c r="X53" s="16">
        <v>0</v>
      </c>
      <c r="Y53" s="5">
        <v>0</v>
      </c>
      <c r="Z53" s="16">
        <v>0</v>
      </c>
      <c r="AA53" s="5">
        <v>0</v>
      </c>
      <c r="AB53" s="16">
        <v>0</v>
      </c>
      <c r="AC53" s="5">
        <v>150</v>
      </c>
      <c r="AD53" s="16">
        <v>1.5</v>
      </c>
      <c r="AE53" s="5">
        <v>542.97</v>
      </c>
      <c r="AF53" s="16">
        <v>5.4297000000000004</v>
      </c>
      <c r="AG53" s="5">
        <v>39.42</v>
      </c>
      <c r="AH53" s="16">
        <v>0.39420000000000005</v>
      </c>
      <c r="AI53" s="5">
        <v>388.26</v>
      </c>
      <c r="AJ53" s="16">
        <v>3.8826000000000001</v>
      </c>
      <c r="AK53" s="5">
        <v>76.589999999999904</v>
      </c>
      <c r="AL53" s="16">
        <v>0.76589999999999903</v>
      </c>
      <c r="AM53" s="5">
        <v>5588.45999999998</v>
      </c>
      <c r="AN53" s="16">
        <v>55.8845999999998</v>
      </c>
      <c r="AO53" s="5">
        <v>1622.52</v>
      </c>
      <c r="AP53" s="16">
        <v>16.225200000000001</v>
      </c>
      <c r="AQ5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4.082199999999801</v>
      </c>
      <c r="AR53" s="14">
        <f>SUM(Tabela279112021252627282930313282[[#This Row],[Pumping]],Tabela279112021252627282930313282[[#This Row],[Consumption]],Tabela279112021252627282930313282[[#This Row],[EV total]])</f>
        <v>9175.9978422089898</v>
      </c>
      <c r="AS53" s="14">
        <f>Tabela279112021252627282930313282[[#This Row],[Production]]-Tabela279112021252627282930313282[[#This Row],[Cons+Pump+EV]]</f>
        <v>1617.757378891778</v>
      </c>
      <c r="AT53" s="14">
        <f>IF(Tabela279112021252627282930313282[[#This Row],[Interconnection flow2]]&lt;0,-1,IF(Tabela279112021252627282930313282[[#This Row],[Interconnection flow2]]&gt;0,1,0))</f>
        <v>1</v>
      </c>
      <c r="AU5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82.242621108222</v>
      </c>
      <c r="AV5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17.757378891778</v>
      </c>
      <c r="AW5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6760121629291718E-2</v>
      </c>
      <c r="AY53" s="14">
        <f>Tabela279112021252627282930313282[[#This Row],[Cons+Pump+EV]]+Tabela279112021252627282930313282[[#This Row],[Exportation_EV]]</f>
        <v>10793.755221100768</v>
      </c>
      <c r="AZ53" s="14">
        <f>Tabela279112021252627282930313282[[#This Row],[Production]]+Tabela279112021252627282930313282[[#This Row],[Importation_EV]]-Tabela279112021252627282930313282[[#This Row],[Cons+Pump+EV+Exp]]</f>
        <v>0</v>
      </c>
      <c r="BA5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3" s="14">
        <f>Tabela279112021252627282930313282[[#This Row],[limits2]]-Tabela279112021252627282930313282[[#This Row],[Limits]]</f>
        <v>84.08219999999892</v>
      </c>
    </row>
    <row r="54" spans="1:55" s="2" customFormat="1" x14ac:dyDescent="0.2">
      <c r="A54" s="3">
        <v>47509.541663657408</v>
      </c>
      <c r="B54" s="19">
        <v>4257.2525316455703</v>
      </c>
      <c r="C54" s="19">
        <v>2909.2575362858206</v>
      </c>
      <c r="D54" s="19">
        <v>2822.5598238222901</v>
      </c>
      <c r="E54" s="19">
        <v>549.34</v>
      </c>
      <c r="F54" s="15">
        <v>0.23589834177543753</v>
      </c>
      <c r="G54" s="19">
        <v>0.29650130548302878</v>
      </c>
      <c r="H54" s="19">
        <v>332.60794701986759</v>
      </c>
      <c r="I54" s="19">
        <v>0</v>
      </c>
      <c r="J54" s="19">
        <v>0.51607142857142851</v>
      </c>
      <c r="K54" s="19">
        <v>1637.5307262569831</v>
      </c>
      <c r="L54" s="19">
        <v>0</v>
      </c>
      <c r="M54" s="19">
        <v>720.40401673640167</v>
      </c>
      <c r="N54" s="14">
        <f>Tabela2132141847515559[[#This Row],[Consumo]]*(1+0.0077)^7</f>
        <v>8367.6392868644471</v>
      </c>
      <c r="O54" s="14">
        <f>Tabela21324121646505458[[#This Row],[Consumption]]+Tabela21324121646505458[[#This Row],[Pumping]]</f>
        <v>9088.043303600849</v>
      </c>
      <c r="P54" s="14">
        <f>SUM(Tabela21324121646505458[[#This Row],[Hydro]:[Other thermal]])</f>
        <v>10872.066309849381</v>
      </c>
      <c r="Q54" s="14">
        <f>Tabela21324121646505458[[#This Row],[Production]]-Tabela21324121646505458[[#This Row],[Cons+Pump]]</f>
        <v>1784.0230062485316</v>
      </c>
      <c r="R54" s="14">
        <f>IF(Tabela21324121646505458[[#This Row],[Interconnection flow]]&lt;0,-1,IF(Tabela21324121646505458[[#This Row],[Interconnection flow]]&gt;0,1,0))</f>
        <v>1</v>
      </c>
      <c r="S5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15.9769937514684</v>
      </c>
      <c r="T5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84.0230062485316</v>
      </c>
      <c r="U54" s="14">
        <f>Tabela279112021252627282930313282[[#This Row],[curtail_exp]]+Tabela279112021252627282930313282[[#This Row],[Cons+Pump]]</f>
        <v>10872.066309849381</v>
      </c>
      <c r="V5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5">
        <v>0</v>
      </c>
      <c r="X54" s="16">
        <v>0</v>
      </c>
      <c r="Y54" s="5">
        <v>0</v>
      </c>
      <c r="Z54" s="16">
        <v>0</v>
      </c>
      <c r="AA54" s="5">
        <v>0</v>
      </c>
      <c r="AB54" s="16">
        <v>0</v>
      </c>
      <c r="AC54" s="5">
        <v>150</v>
      </c>
      <c r="AD54" s="16">
        <v>1.5</v>
      </c>
      <c r="AE54" s="5">
        <v>773.55</v>
      </c>
      <c r="AF54" s="16">
        <v>7.7355</v>
      </c>
      <c r="AG54" s="5">
        <v>39.42</v>
      </c>
      <c r="AH54" s="16">
        <v>0.39420000000000005</v>
      </c>
      <c r="AI54" s="5">
        <v>397.71</v>
      </c>
      <c r="AJ54" s="16">
        <v>3.9771000000000001</v>
      </c>
      <c r="AK54" s="5">
        <v>86.579999999999899</v>
      </c>
      <c r="AL54" s="16">
        <v>0.86579999999999901</v>
      </c>
      <c r="AM54" s="5">
        <v>4700.3399999999801</v>
      </c>
      <c r="AN54" s="16">
        <v>47.0033999999998</v>
      </c>
      <c r="AO54" s="5">
        <v>1236.51</v>
      </c>
      <c r="AP54" s="16">
        <v>12.3651</v>
      </c>
      <c r="AQ5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3.841099999999798</v>
      </c>
      <c r="AR54" s="14">
        <f>SUM(Tabela279112021252627282930313282[[#This Row],[Pumping]],Tabela279112021252627282930313282[[#This Row],[Consumption]],Tabela279112021252627282930313282[[#This Row],[EV total]])</f>
        <v>9161.8844036008486</v>
      </c>
      <c r="AS54" s="14">
        <f>Tabela279112021252627282930313282[[#This Row],[Production]]-Tabela279112021252627282930313282[[#This Row],[Cons+Pump+EV]]</f>
        <v>1710.181906248532</v>
      </c>
      <c r="AT54" s="14">
        <f>IF(Tabela279112021252627282930313282[[#This Row],[Interconnection flow2]]&lt;0,-1,IF(Tabela279112021252627282930313282[[#This Row],[Interconnection flow2]]&gt;0,1,0))</f>
        <v>1</v>
      </c>
      <c r="AU5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89.818093751468</v>
      </c>
      <c r="AV5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10.181906248532</v>
      </c>
      <c r="AW5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3031520975446325E-2</v>
      </c>
      <c r="AY54" s="14">
        <f>Tabela279112021252627282930313282[[#This Row],[Cons+Pump+EV]]+Tabela279112021252627282930313282[[#This Row],[Exportation_EV]]</f>
        <v>10872.066309849381</v>
      </c>
      <c r="AZ54" s="14">
        <f>Tabela279112021252627282930313282[[#This Row],[Production]]+Tabela279112021252627282930313282[[#This Row],[Importation_EV]]-Tabela279112021252627282930313282[[#This Row],[Cons+Pump+EV+Exp]]</f>
        <v>0</v>
      </c>
      <c r="BA5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4" s="14">
        <f>Tabela279112021252627282930313282[[#This Row],[limits2]]-Tabela279112021252627282930313282[[#This Row],[Limits]]</f>
        <v>73.841099999999642</v>
      </c>
    </row>
    <row r="55" spans="1:55" s="2" customFormat="1" x14ac:dyDescent="0.2">
      <c r="A55" s="3">
        <v>47509.552080266207</v>
      </c>
      <c r="B55" s="20">
        <v>3999.8177702044791</v>
      </c>
      <c r="C55" s="20">
        <v>3231.8198734648308</v>
      </c>
      <c r="D55" s="20">
        <v>2735.1474913826119</v>
      </c>
      <c r="E55" s="20">
        <v>551.12357142857138</v>
      </c>
      <c r="F55" s="15">
        <v>0.20440601868922154</v>
      </c>
      <c r="G55" s="20">
        <v>0.29650130548302878</v>
      </c>
      <c r="H55" s="20">
        <v>332.20364238410593</v>
      </c>
      <c r="I55" s="19">
        <v>0</v>
      </c>
      <c r="J55" s="20">
        <v>0.53214285714285714</v>
      </c>
      <c r="K55" s="20">
        <v>1674.7206703910615</v>
      </c>
      <c r="L55" s="20">
        <v>0</v>
      </c>
      <c r="M55" s="20">
        <v>720.60446304044626</v>
      </c>
      <c r="N55" s="14">
        <f>Tabela2132141847515559[[#This Row],[Consumo]]*(1+0.0077)^7</f>
        <v>8302.6413574212002</v>
      </c>
      <c r="O55" s="14">
        <f>Tabela21324121646505458[[#This Row],[Consumption]]+Tabela21324121646505458[[#This Row],[Pumping]]</f>
        <v>9023.2458204616469</v>
      </c>
      <c r="P55" s="14">
        <f>SUM(Tabela21324121646505458[[#This Row],[Hydro]:[Other thermal]])</f>
        <v>10851.145399045914</v>
      </c>
      <c r="Q55" s="14">
        <f>Tabela21324121646505458[[#This Row],[Production]]-Tabela21324121646505458[[#This Row],[Cons+Pump]]</f>
        <v>1827.8995785842671</v>
      </c>
      <c r="R55" s="14">
        <f>IF(Tabela21324121646505458[[#This Row],[Interconnection flow]]&lt;0,-1,IF(Tabela21324121646505458[[#This Row],[Interconnection flow]]&gt;0,1,0))</f>
        <v>1</v>
      </c>
      <c r="S5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72.1004214157329</v>
      </c>
      <c r="T5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27.8995785842671</v>
      </c>
      <c r="U55" s="14">
        <f>Tabela279112021252627282930313282[[#This Row],[curtail_exp]]+Tabela279112021252627282930313282[[#This Row],[Cons+Pump]]</f>
        <v>10851.145399045914</v>
      </c>
      <c r="V5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5">
        <v>0</v>
      </c>
      <c r="X55" s="16">
        <v>0</v>
      </c>
      <c r="Y55" s="5">
        <v>0</v>
      </c>
      <c r="Z55" s="16">
        <v>0</v>
      </c>
      <c r="AA55" s="5">
        <v>0</v>
      </c>
      <c r="AB55" s="16">
        <v>0</v>
      </c>
      <c r="AC55" s="5">
        <v>0</v>
      </c>
      <c r="AD55" s="16">
        <v>0</v>
      </c>
      <c r="AE55" s="5">
        <v>233.55</v>
      </c>
      <c r="AF55" s="16">
        <v>2.3355000000000001</v>
      </c>
      <c r="AG55" s="5">
        <v>59.13</v>
      </c>
      <c r="AH55" s="16">
        <v>0.59130000000000005</v>
      </c>
      <c r="AI55" s="5">
        <v>516.05999999999995</v>
      </c>
      <c r="AJ55" s="16">
        <v>5.1605999999999996</v>
      </c>
      <c r="AK55" s="5">
        <v>155.43</v>
      </c>
      <c r="AL55" s="16">
        <v>1.5543</v>
      </c>
      <c r="AM55" s="5">
        <v>4969.70999999999</v>
      </c>
      <c r="AN55" s="16">
        <v>49.697099999999899</v>
      </c>
      <c r="AO55" s="5">
        <v>1232.3699999999999</v>
      </c>
      <c r="AP55" s="16">
        <v>12.323699999999999</v>
      </c>
      <c r="AQ5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1.662499999999895</v>
      </c>
      <c r="AR55" s="14">
        <f>SUM(Tabela279112021252627282930313282[[#This Row],[Pumping]],Tabela279112021252627282930313282[[#This Row],[Consumption]],Tabela279112021252627282930313282[[#This Row],[EV total]])</f>
        <v>9094.9083204616472</v>
      </c>
      <c r="AS55" s="14">
        <f>Tabela279112021252627282930313282[[#This Row],[Production]]-Tabela279112021252627282930313282[[#This Row],[Cons+Pump+EV]]</f>
        <v>1756.2370785842668</v>
      </c>
      <c r="AT55" s="14">
        <f>IF(Tabela279112021252627282930313282[[#This Row],[Interconnection flow2]]&lt;0,-1,IF(Tabela279112021252627282930313282[[#This Row],[Interconnection flow2]]&gt;0,1,0))</f>
        <v>1</v>
      </c>
      <c r="AU5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43.7629214157332</v>
      </c>
      <c r="AV5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56.2370785842668</v>
      </c>
      <c r="AW5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2857772824030034E-2</v>
      </c>
      <c r="AY55" s="14">
        <f>Tabela279112021252627282930313282[[#This Row],[Cons+Pump+EV]]+Tabela279112021252627282930313282[[#This Row],[Exportation_EV]]</f>
        <v>10851.145399045914</v>
      </c>
      <c r="AZ55" s="14">
        <f>Tabela279112021252627282930313282[[#This Row],[Production]]+Tabela279112021252627282930313282[[#This Row],[Importation_EV]]-Tabela279112021252627282930313282[[#This Row],[Cons+Pump+EV+Exp]]</f>
        <v>0</v>
      </c>
      <c r="BA5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5" s="14">
        <f>Tabela279112021252627282930313282[[#This Row],[limits2]]-Tabela279112021252627282930313282[[#This Row],[Limits]]</f>
        <v>71.662500000000364</v>
      </c>
    </row>
    <row r="56" spans="1:55" s="2" customFormat="1" x14ac:dyDescent="0.2">
      <c r="A56" s="3">
        <v>47509.562496874998</v>
      </c>
      <c r="B56" s="19">
        <v>3881.9765092502435</v>
      </c>
      <c r="C56" s="19">
        <v>3478.8193152214367</v>
      </c>
      <c r="D56" s="19">
        <v>2806.9504787437759</v>
      </c>
      <c r="E56" s="19">
        <v>558.58214285714291</v>
      </c>
      <c r="F56" s="15">
        <v>0.20619091108827575</v>
      </c>
      <c r="G56" s="19">
        <v>0.29650130548302878</v>
      </c>
      <c r="H56" s="19">
        <v>332.06887417218542</v>
      </c>
      <c r="I56" s="19">
        <v>0</v>
      </c>
      <c r="J56" s="19">
        <v>0.54107142857142854</v>
      </c>
      <c r="K56" s="19">
        <v>1765.0558659217877</v>
      </c>
      <c r="L56" s="19">
        <v>0</v>
      </c>
      <c r="M56" s="19">
        <v>719.0008926080892</v>
      </c>
      <c r="N56" s="14">
        <f>Tabela2132141847515559[[#This Row],[Consumo]]*(1+0.0077)^7</f>
        <v>8440.5509252496504</v>
      </c>
      <c r="O56" s="14">
        <f>Tabela21324121646505458[[#This Row],[Consumption]]+Tabela21324121646505458[[#This Row],[Pumping]]</f>
        <v>9159.5518178577404</v>
      </c>
      <c r="P56" s="14">
        <f>SUM(Tabela21324121646505458[[#This Row],[Hydro]:[Other thermal]])</f>
        <v>11059.441083889929</v>
      </c>
      <c r="Q56" s="14">
        <f>Tabela21324121646505458[[#This Row],[Production]]-Tabela21324121646505458[[#This Row],[Cons+Pump]]</f>
        <v>1899.889266032189</v>
      </c>
      <c r="R56" s="14">
        <f>IF(Tabela21324121646505458[[#This Row],[Interconnection flow]]&lt;0,-1,IF(Tabela21324121646505458[[#This Row],[Interconnection flow]]&gt;0,1,0))</f>
        <v>1</v>
      </c>
      <c r="S5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00.110733967811</v>
      </c>
      <c r="T5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99.889266032189</v>
      </c>
      <c r="U56" s="14">
        <f>Tabela279112021252627282930313282[[#This Row],[curtail_exp]]+Tabela279112021252627282930313282[[#This Row],[Cons+Pump]]</f>
        <v>11059.441083889929</v>
      </c>
      <c r="V5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5">
        <v>0</v>
      </c>
      <c r="X56" s="16">
        <v>0</v>
      </c>
      <c r="Y56" s="5">
        <v>0</v>
      </c>
      <c r="Z56" s="16">
        <v>0</v>
      </c>
      <c r="AA56" s="5">
        <v>0</v>
      </c>
      <c r="AB56" s="16">
        <v>0</v>
      </c>
      <c r="AC56" s="5">
        <v>0</v>
      </c>
      <c r="AD56" s="16">
        <v>0</v>
      </c>
      <c r="AE56" s="5">
        <v>213.84</v>
      </c>
      <c r="AF56" s="16">
        <v>2.1384000000000003</v>
      </c>
      <c r="AG56" s="5">
        <v>309.42</v>
      </c>
      <c r="AH56" s="16">
        <v>3.0942000000000003</v>
      </c>
      <c r="AI56" s="5">
        <v>357.75</v>
      </c>
      <c r="AJ56" s="16">
        <v>3.5775000000000001</v>
      </c>
      <c r="AK56" s="5">
        <v>211.32</v>
      </c>
      <c r="AL56" s="16">
        <v>2.1132</v>
      </c>
      <c r="AM56" s="5">
        <v>4362.8399999999901</v>
      </c>
      <c r="AN56" s="16">
        <v>43.6283999999999</v>
      </c>
      <c r="AO56" s="5">
        <v>1057.68</v>
      </c>
      <c r="AP56" s="16">
        <v>10.5768</v>
      </c>
      <c r="AQ5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5.128499999999903</v>
      </c>
      <c r="AR56" s="14">
        <f>SUM(Tabela279112021252627282930313282[[#This Row],[Pumping]],Tabela279112021252627282930313282[[#This Row],[Consumption]],Tabela279112021252627282930313282[[#This Row],[EV total]])</f>
        <v>9224.6803178577411</v>
      </c>
      <c r="AS56" s="14">
        <f>Tabela279112021252627282930313282[[#This Row],[Production]]-Tabela279112021252627282930313282[[#This Row],[Cons+Pump+EV]]</f>
        <v>1834.7607660321883</v>
      </c>
      <c r="AT56" s="14">
        <f>IF(Tabela279112021252627282930313282[[#This Row],[Interconnection flow2]]&lt;0,-1,IF(Tabela279112021252627282930313282[[#This Row],[Interconnection flow2]]&gt;0,1,0))</f>
        <v>1</v>
      </c>
      <c r="AU5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65.2392339678117</v>
      </c>
      <c r="AV5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34.7607660321883</v>
      </c>
      <c r="AW5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0702495531981651E-2</v>
      </c>
      <c r="AY56" s="14">
        <f>Tabela279112021252627282930313282[[#This Row],[Cons+Pump+EV]]+Tabela279112021252627282930313282[[#This Row],[Exportation_EV]]</f>
        <v>11059.441083889929</v>
      </c>
      <c r="AZ56" s="14">
        <f>Tabela279112021252627282930313282[[#This Row],[Production]]+Tabela279112021252627282930313282[[#This Row],[Importation_EV]]-Tabela279112021252627282930313282[[#This Row],[Cons+Pump+EV+Exp]]</f>
        <v>0</v>
      </c>
      <c r="BA5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6" s="14">
        <f>Tabela279112021252627282930313282[[#This Row],[limits2]]-Tabela279112021252627282930313282[[#This Row],[Limits]]</f>
        <v>65.128500000000713</v>
      </c>
    </row>
    <row r="57" spans="1:55" s="2" customFormat="1" x14ac:dyDescent="0.2">
      <c r="A57" s="3">
        <v>47509.572913483797</v>
      </c>
      <c r="B57" s="20">
        <v>3733.4027263875364</v>
      </c>
      <c r="C57" s="20">
        <v>3628.0517305545218</v>
      </c>
      <c r="D57" s="20">
        <v>2723.0502489467635</v>
      </c>
      <c r="E57" s="20">
        <v>562.96</v>
      </c>
      <c r="F57" s="15">
        <v>0.20797580348732997</v>
      </c>
      <c r="G57" s="20">
        <v>0.29650130548302878</v>
      </c>
      <c r="H57" s="20">
        <v>331.5298013245033</v>
      </c>
      <c r="I57" s="19">
        <v>0</v>
      </c>
      <c r="J57" s="20">
        <v>0.54642857142857149</v>
      </c>
      <c r="K57" s="20">
        <v>1905.6033519553073</v>
      </c>
      <c r="L57" s="20">
        <v>0</v>
      </c>
      <c r="M57" s="20">
        <v>719.0008926080892</v>
      </c>
      <c r="N57" s="14">
        <f>Tabela2132141847515559[[#This Row],[Consumo]]*(1+0.0077)^7</f>
        <v>8481.9132439862624</v>
      </c>
      <c r="O57" s="14">
        <f>Tabela21324121646505458[[#This Row],[Consumption]]+Tabela21324121646505458[[#This Row],[Pumping]]</f>
        <v>9200.9141365943524</v>
      </c>
      <c r="P57" s="14">
        <f>SUM(Tabela21324121646505458[[#This Row],[Hydro]:[Other thermal]])</f>
        <v>10980.045412893724</v>
      </c>
      <c r="Q57" s="14">
        <f>Tabela21324121646505458[[#This Row],[Production]]-Tabela21324121646505458[[#This Row],[Cons+Pump]]</f>
        <v>1779.1312762993712</v>
      </c>
      <c r="R57" s="14">
        <f>IF(Tabela21324121646505458[[#This Row],[Interconnection flow]]&lt;0,-1,IF(Tabela21324121646505458[[#This Row],[Interconnection flow]]&gt;0,1,0))</f>
        <v>1</v>
      </c>
      <c r="S5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20.8687237006288</v>
      </c>
      <c r="T5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79.1312762993712</v>
      </c>
      <c r="U57" s="14">
        <f>Tabela279112021252627282930313282[[#This Row],[curtail_exp]]+Tabela279112021252627282930313282[[#This Row],[Cons+Pump]]</f>
        <v>10980.045412893724</v>
      </c>
      <c r="V5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5">
        <v>0</v>
      </c>
      <c r="X57" s="16">
        <v>0</v>
      </c>
      <c r="Y57" s="5">
        <v>0</v>
      </c>
      <c r="Z57" s="16">
        <v>0</v>
      </c>
      <c r="AA57" s="5">
        <v>0</v>
      </c>
      <c r="AB57" s="16">
        <v>0</v>
      </c>
      <c r="AC57" s="5">
        <v>0</v>
      </c>
      <c r="AD57" s="16">
        <v>0</v>
      </c>
      <c r="AE57" s="5">
        <v>388.26</v>
      </c>
      <c r="AF57" s="16">
        <v>3.8826000000000001</v>
      </c>
      <c r="AG57" s="5">
        <v>39.42</v>
      </c>
      <c r="AH57" s="16">
        <v>0.39420000000000005</v>
      </c>
      <c r="AI57" s="5">
        <v>416.43</v>
      </c>
      <c r="AJ57" s="16">
        <v>4.1642999999999999</v>
      </c>
      <c r="AK57" s="5">
        <v>59.669999999999902</v>
      </c>
      <c r="AL57" s="16">
        <v>0.59669999999999901</v>
      </c>
      <c r="AM57" s="5">
        <v>3863.9699999999898</v>
      </c>
      <c r="AN57" s="16">
        <v>38.639699999999898</v>
      </c>
      <c r="AO57" s="5">
        <v>1080.54</v>
      </c>
      <c r="AP57" s="16">
        <v>10.805400000000001</v>
      </c>
      <c r="AQ5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8.482899999999894</v>
      </c>
      <c r="AR57" s="14">
        <f>SUM(Tabela279112021252627282930313282[[#This Row],[Pumping]],Tabela279112021252627282930313282[[#This Row],[Consumption]],Tabela279112021252627282930313282[[#This Row],[EV total]])</f>
        <v>9259.3970365943514</v>
      </c>
      <c r="AS57" s="14">
        <f>Tabela279112021252627282930313282[[#This Row],[Production]]-Tabela279112021252627282930313282[[#This Row],[Cons+Pump+EV]]</f>
        <v>1720.6483762993721</v>
      </c>
      <c r="AT57" s="14">
        <f>IF(Tabela279112021252627282930313282[[#This Row],[Interconnection flow2]]&lt;0,-1,IF(Tabela279112021252627282930313282[[#This Row],[Interconnection flow2]]&gt;0,1,0))</f>
        <v>1</v>
      </c>
      <c r="AU5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79.3516237006279</v>
      </c>
      <c r="AV5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20.6483762993721</v>
      </c>
      <c r="AW5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398452141906267E-2</v>
      </c>
      <c r="AY57" s="14">
        <f>Tabela279112021252627282930313282[[#This Row],[Cons+Pump+EV]]+Tabela279112021252627282930313282[[#This Row],[Exportation_EV]]</f>
        <v>10980.045412893724</v>
      </c>
      <c r="AZ57" s="14">
        <f>Tabela279112021252627282930313282[[#This Row],[Production]]+Tabela279112021252627282930313282[[#This Row],[Importation_EV]]-Tabela279112021252627282930313282[[#This Row],[Cons+Pump+EV+Exp]]</f>
        <v>0</v>
      </c>
      <c r="BA5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7" s="14">
        <f>Tabela279112021252627282930313282[[#This Row],[limits2]]-Tabela279112021252627282930313282[[#This Row],[Limits]]</f>
        <v>58.482899999999063</v>
      </c>
    </row>
    <row r="58" spans="1:55" s="2" customFormat="1" x14ac:dyDescent="0.2">
      <c r="A58" s="3">
        <v>47509.583330092595</v>
      </c>
      <c r="B58" s="19">
        <v>3579.7401168451802</v>
      </c>
      <c r="C58" s="19">
        <v>3645.952735392631</v>
      </c>
      <c r="D58" s="19">
        <v>2614.9555342780545</v>
      </c>
      <c r="E58" s="19">
        <v>555.01499999999999</v>
      </c>
      <c r="F58" s="15">
        <v>0.25848259951354718</v>
      </c>
      <c r="G58" s="19">
        <v>0</v>
      </c>
      <c r="H58" s="19">
        <v>331.79933774834433</v>
      </c>
      <c r="I58" s="19">
        <v>0</v>
      </c>
      <c r="J58" s="19">
        <v>0.53392857142857142</v>
      </c>
      <c r="K58" s="19">
        <v>2181.5363128491622</v>
      </c>
      <c r="L58" s="19">
        <v>0</v>
      </c>
      <c r="M58" s="19">
        <v>719.0008926080892</v>
      </c>
      <c r="N58" s="14">
        <f>Tabela2132141847515559[[#This Row],[Consumo]]*(1+0.0077)^7</f>
        <v>8544.1677543296337</v>
      </c>
      <c r="O58" s="14">
        <f>Tabela21324121646505458[[#This Row],[Consumption]]+Tabela21324121646505458[[#This Row],[Pumping]]</f>
        <v>9263.1686469377237</v>
      </c>
      <c r="P58" s="14">
        <f>SUM(Tabela21324121646505458[[#This Row],[Hydro]:[Other thermal]])</f>
        <v>10728.255135435151</v>
      </c>
      <c r="Q58" s="14">
        <f>Tabela21324121646505458[[#This Row],[Production]]-Tabela21324121646505458[[#This Row],[Cons+Pump]]</f>
        <v>1465.0864884974271</v>
      </c>
      <c r="R58" s="14">
        <f>IF(Tabela21324121646505458[[#This Row],[Interconnection flow]]&lt;0,-1,IF(Tabela21324121646505458[[#This Row],[Interconnection flow]]&gt;0,1,0))</f>
        <v>1</v>
      </c>
      <c r="S5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34.9135115025729</v>
      </c>
      <c r="T5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465.0864884974271</v>
      </c>
      <c r="U58" s="14">
        <f>Tabela279112021252627282930313282[[#This Row],[curtail_exp]]+Tabela279112021252627282930313282[[#This Row],[Cons+Pump]]</f>
        <v>10728.255135435151</v>
      </c>
      <c r="V5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5">
        <v>0</v>
      </c>
      <c r="X58" s="16">
        <v>0</v>
      </c>
      <c r="Y58" s="5">
        <v>0</v>
      </c>
      <c r="Z58" s="16">
        <v>0</v>
      </c>
      <c r="AA58" s="5">
        <v>0</v>
      </c>
      <c r="AB58" s="16">
        <v>0</v>
      </c>
      <c r="AC58" s="5">
        <v>0</v>
      </c>
      <c r="AD58" s="16">
        <v>0</v>
      </c>
      <c r="AE58" s="5">
        <v>98.55</v>
      </c>
      <c r="AF58" s="16">
        <v>0.98550000000000004</v>
      </c>
      <c r="AG58" s="5">
        <v>0</v>
      </c>
      <c r="AH58" s="16">
        <v>0</v>
      </c>
      <c r="AI58" s="5">
        <v>205.64999999999901</v>
      </c>
      <c r="AJ58" s="16">
        <v>2.05649999999999</v>
      </c>
      <c r="AK58" s="5">
        <v>211.32</v>
      </c>
      <c r="AL58" s="16">
        <v>2.1132</v>
      </c>
      <c r="AM58" s="5">
        <v>4174.0199999999904</v>
      </c>
      <c r="AN58" s="16">
        <v>41.740199999999902</v>
      </c>
      <c r="AO58" s="5">
        <v>1034.73</v>
      </c>
      <c r="AP58" s="16">
        <v>10.347300000000001</v>
      </c>
      <c r="AQ5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.2426999999999</v>
      </c>
      <c r="AR58" s="14">
        <f>SUM(Tabela279112021252627282930313282[[#This Row],[Pumping]],Tabela279112021252627282930313282[[#This Row],[Consumption]],Tabela279112021252627282930313282[[#This Row],[EV total]])</f>
        <v>9320.4113469377244</v>
      </c>
      <c r="AS58" s="14">
        <f>Tabela279112021252627282930313282[[#This Row],[Production]]-Tabela279112021252627282930313282[[#This Row],[Cons+Pump+EV]]</f>
        <v>1407.8437884974264</v>
      </c>
      <c r="AT58" s="14">
        <f>IF(Tabela279112021252627282930313282[[#This Row],[Interconnection flow2]]&lt;0,-1,IF(Tabela279112021252627282930313282[[#This Row],[Interconnection flow2]]&gt;0,1,0))</f>
        <v>1</v>
      </c>
      <c r="AU5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92.1562115025736</v>
      </c>
      <c r="AV5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07.8437884974264</v>
      </c>
      <c r="AW5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8130286460053475E-2</v>
      </c>
      <c r="AY58" s="14">
        <f>Tabela279112021252627282930313282[[#This Row],[Cons+Pump+EV]]+Tabela279112021252627282930313282[[#This Row],[Exportation_EV]]</f>
        <v>10728.255135435151</v>
      </c>
      <c r="AZ58" s="14">
        <f>Tabela279112021252627282930313282[[#This Row],[Production]]+Tabela279112021252627282930313282[[#This Row],[Importation_EV]]-Tabela279112021252627282930313282[[#This Row],[Cons+Pump+EV+Exp]]</f>
        <v>0</v>
      </c>
      <c r="BA5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8" s="14">
        <f>Tabela279112021252627282930313282[[#This Row],[limits2]]-Tabela279112021252627282930313282[[#This Row],[Limits]]</f>
        <v>57.242700000000696</v>
      </c>
    </row>
    <row r="59" spans="1:55" s="2" customFormat="1" x14ac:dyDescent="0.2">
      <c r="A59" s="3">
        <v>47509.593746701386</v>
      </c>
      <c r="B59" s="20">
        <v>3607.5789922103213</v>
      </c>
      <c r="C59" s="20">
        <v>3565.2260885746186</v>
      </c>
      <c r="D59" s="20">
        <v>2293.0127920337036</v>
      </c>
      <c r="E59" s="20">
        <v>564.90571428571434</v>
      </c>
      <c r="F59" s="15">
        <v>0.21154558828543829</v>
      </c>
      <c r="G59" s="20">
        <v>0.29650130548302878</v>
      </c>
      <c r="H59" s="20">
        <v>331.26026490066226</v>
      </c>
      <c r="I59" s="19">
        <v>0</v>
      </c>
      <c r="J59" s="20">
        <v>0.53392857142857142</v>
      </c>
      <c r="K59" s="20">
        <v>2370.1843575418993</v>
      </c>
      <c r="L59" s="20">
        <v>0</v>
      </c>
      <c r="M59" s="20">
        <v>718.19910739191084</v>
      </c>
      <c r="N59" s="14">
        <f>Tabela2132141847515559[[#This Row],[Consumo]]*(1+0.0077)^7</f>
        <v>8614.0194252572801</v>
      </c>
      <c r="O59" s="14">
        <f>Tabela21324121646505458[[#This Row],[Consumption]]+Tabela21324121646505458[[#This Row],[Pumping]]</f>
        <v>9332.2185326491908</v>
      </c>
      <c r="P59" s="14">
        <f>SUM(Tabela21324121646505458[[#This Row],[Hydro]:[Other thermal]])</f>
        <v>10363.025827470217</v>
      </c>
      <c r="Q59" s="14">
        <f>Tabela21324121646505458[[#This Row],[Production]]-Tabela21324121646505458[[#This Row],[Cons+Pump]]</f>
        <v>1030.8072948210265</v>
      </c>
      <c r="R59" s="14">
        <f>IF(Tabela21324121646505458[[#This Row],[Interconnection flow]]&lt;0,-1,IF(Tabela21324121646505458[[#This Row],[Interconnection flow]]&gt;0,1,0))</f>
        <v>1</v>
      </c>
      <c r="S5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469.1927051789735</v>
      </c>
      <c r="T5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030.8072948210265</v>
      </c>
      <c r="U59" s="14">
        <f>Tabela279112021252627282930313282[[#This Row],[curtail_exp]]+Tabela279112021252627282930313282[[#This Row],[Cons+Pump]]</f>
        <v>10363.025827470217</v>
      </c>
      <c r="V5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5">
        <v>0</v>
      </c>
      <c r="X59" s="16">
        <v>0</v>
      </c>
      <c r="Y59" s="5">
        <v>0</v>
      </c>
      <c r="Z59" s="16">
        <v>0</v>
      </c>
      <c r="AA59" s="5">
        <v>0</v>
      </c>
      <c r="AB59" s="16">
        <v>0</v>
      </c>
      <c r="AC59" s="5">
        <v>0</v>
      </c>
      <c r="AD59" s="16">
        <v>0</v>
      </c>
      <c r="AE59" s="5">
        <v>348.84</v>
      </c>
      <c r="AF59" s="16">
        <v>3.4883999999999999</v>
      </c>
      <c r="AG59" s="5">
        <v>135</v>
      </c>
      <c r="AH59" s="16">
        <v>1.35</v>
      </c>
      <c r="AI59" s="5">
        <v>393.39</v>
      </c>
      <c r="AJ59" s="16">
        <v>3.9339</v>
      </c>
      <c r="AK59" s="5">
        <v>86.579999999999899</v>
      </c>
      <c r="AL59" s="16">
        <v>0.86579999999999901</v>
      </c>
      <c r="AM59" s="5">
        <v>3336.3899999999899</v>
      </c>
      <c r="AN59" s="16">
        <v>33.363899999999902</v>
      </c>
      <c r="AO59" s="5">
        <v>827.55000000000098</v>
      </c>
      <c r="AP59" s="16">
        <v>8.2755000000000098</v>
      </c>
      <c r="AQ5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1.277499999999904</v>
      </c>
      <c r="AR59" s="14">
        <f>SUM(Tabela279112021252627282930313282[[#This Row],[Pumping]],Tabela279112021252627282930313282[[#This Row],[Consumption]],Tabela279112021252627282930313282[[#This Row],[EV total]])</f>
        <v>9383.496032649191</v>
      </c>
      <c r="AS59" s="14">
        <f>Tabela279112021252627282930313282[[#This Row],[Production]]-Tabela279112021252627282930313282[[#This Row],[Cons+Pump+EV]]</f>
        <v>979.52979482102637</v>
      </c>
      <c r="AT59" s="14">
        <f>IF(Tabela279112021252627282930313282[[#This Row],[Interconnection flow2]]&lt;0,-1,IF(Tabela279112021252627282930313282[[#This Row],[Interconnection flow2]]&gt;0,1,0))</f>
        <v>1</v>
      </c>
      <c r="AU5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20.4702051789736</v>
      </c>
      <c r="AV5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979.52979482102637</v>
      </c>
      <c r="AW5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0766908914176232E-2</v>
      </c>
      <c r="AY59" s="14">
        <f>Tabela279112021252627282930313282[[#This Row],[Cons+Pump+EV]]+Tabela279112021252627282930313282[[#This Row],[Exportation_EV]]</f>
        <v>10363.025827470217</v>
      </c>
      <c r="AZ59" s="14">
        <f>Tabela279112021252627282930313282[[#This Row],[Production]]+Tabela279112021252627282930313282[[#This Row],[Importation_EV]]-Tabela279112021252627282930313282[[#This Row],[Cons+Pump+EV+Exp]]</f>
        <v>0</v>
      </c>
      <c r="BA5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9" s="14">
        <f>Tabela279112021252627282930313282[[#This Row],[limits2]]-Tabela279112021252627282930313282[[#This Row],[Limits]]</f>
        <v>51.277500000000146</v>
      </c>
    </row>
    <row r="60" spans="1:55" s="2" customFormat="1" x14ac:dyDescent="0.2">
      <c r="A60" s="3">
        <v>47509.604163310185</v>
      </c>
      <c r="B60" s="19">
        <v>3698.0802823758518</v>
      </c>
      <c r="C60" s="19">
        <v>3429.5915519166356</v>
      </c>
      <c r="D60" s="19">
        <v>2122.480697050938</v>
      </c>
      <c r="E60" s="19">
        <v>567.5</v>
      </c>
      <c r="F60" s="15">
        <v>0.21333048068449251</v>
      </c>
      <c r="G60" s="19">
        <v>0</v>
      </c>
      <c r="H60" s="19">
        <v>330.85596026490066</v>
      </c>
      <c r="I60" s="19">
        <v>0</v>
      </c>
      <c r="J60" s="19">
        <v>0.53392857142857142</v>
      </c>
      <c r="K60" s="19">
        <v>2387.3128491620114</v>
      </c>
      <c r="L60" s="19">
        <v>0</v>
      </c>
      <c r="M60" s="19">
        <v>717.39732217573214</v>
      </c>
      <c r="N60" s="14">
        <f>Tabela2132141847515559[[#This Row],[Consumo]]*(1+0.0077)^7</f>
        <v>8597.7699428964697</v>
      </c>
      <c r="O60" s="14">
        <f>Tabela21324121646505458[[#This Row],[Consumption]]+Tabela21324121646505458[[#This Row],[Pumping]]</f>
        <v>9315.1672650722012</v>
      </c>
      <c r="P60" s="14">
        <f>SUM(Tabela21324121646505458[[#This Row],[Hydro]:[Other thermal]])</f>
        <v>10149.255750660439</v>
      </c>
      <c r="Q60" s="14">
        <f>Tabela21324121646505458[[#This Row],[Production]]-Tabela21324121646505458[[#This Row],[Cons+Pump]]</f>
        <v>834.08848558823775</v>
      </c>
      <c r="R60" s="14">
        <f>IF(Tabela21324121646505458[[#This Row],[Interconnection flow]]&lt;0,-1,IF(Tabela21324121646505458[[#This Row],[Interconnection flow]]&gt;0,1,0))</f>
        <v>1</v>
      </c>
      <c r="S6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65.9115144117623</v>
      </c>
      <c r="T6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34.08848558823775</v>
      </c>
      <c r="U60" s="14">
        <f>Tabela279112021252627282930313282[[#This Row],[curtail_exp]]+Tabela279112021252627282930313282[[#This Row],[Cons+Pump]]</f>
        <v>10149.255750660439</v>
      </c>
      <c r="V6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5">
        <v>0</v>
      </c>
      <c r="X60" s="16">
        <v>0</v>
      </c>
      <c r="Y60" s="5">
        <v>0</v>
      </c>
      <c r="Z60" s="16">
        <v>0</v>
      </c>
      <c r="AA60" s="5">
        <v>0</v>
      </c>
      <c r="AB60" s="16">
        <v>0</v>
      </c>
      <c r="AC60" s="5">
        <v>0</v>
      </c>
      <c r="AD60" s="16">
        <v>0</v>
      </c>
      <c r="AE60" s="5">
        <v>368.55</v>
      </c>
      <c r="AF60" s="16">
        <v>3.6855000000000002</v>
      </c>
      <c r="AG60" s="5">
        <v>135</v>
      </c>
      <c r="AH60" s="16">
        <v>1.35</v>
      </c>
      <c r="AI60" s="5">
        <v>502.289999999999</v>
      </c>
      <c r="AJ60" s="16">
        <v>5.0228999999999902</v>
      </c>
      <c r="AK60" s="5">
        <v>93.239999999999895</v>
      </c>
      <c r="AL60" s="16">
        <v>0.93239999999999901</v>
      </c>
      <c r="AM60" s="5">
        <v>4192.1099999999797</v>
      </c>
      <c r="AN60" s="16">
        <v>41.921099999999797</v>
      </c>
      <c r="AO60" s="5">
        <v>907.20000000000095</v>
      </c>
      <c r="AP60" s="16">
        <v>9.0720000000000098</v>
      </c>
      <c r="AQ6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1.983899999999799</v>
      </c>
      <c r="AR60" s="14">
        <f>SUM(Tabela279112021252627282930313282[[#This Row],[Pumping]],Tabela279112021252627282930313282[[#This Row],[Consumption]],Tabela279112021252627282930313282[[#This Row],[EV total]])</f>
        <v>9377.1511650722005</v>
      </c>
      <c r="AS60" s="14">
        <f>Tabela279112021252627282930313282[[#This Row],[Production]]-Tabela279112021252627282930313282[[#This Row],[Cons+Pump+EV]]</f>
        <v>772.10458558823848</v>
      </c>
      <c r="AT60" s="14">
        <f>IF(Tabela279112021252627282930313282[[#This Row],[Interconnection flow2]]&lt;0,-1,IF(Tabela279112021252627282930313282[[#This Row],[Interconnection flow2]]&gt;0,1,0))</f>
        <v>1</v>
      </c>
      <c r="AU6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27.8954144117615</v>
      </c>
      <c r="AV6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772.10458558823848</v>
      </c>
      <c r="AW6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3250546638520414E-2</v>
      </c>
      <c r="AY60" s="14">
        <f>Tabela279112021252627282930313282[[#This Row],[Cons+Pump+EV]]+Tabela279112021252627282930313282[[#This Row],[Exportation_EV]]</f>
        <v>10149.255750660439</v>
      </c>
      <c r="AZ60" s="14">
        <f>Tabela279112021252627282930313282[[#This Row],[Production]]+Tabela279112021252627282930313282[[#This Row],[Importation_EV]]-Tabela279112021252627282930313282[[#This Row],[Cons+Pump+EV+Exp]]</f>
        <v>0</v>
      </c>
      <c r="BA6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0" s="14">
        <f>Tabela279112021252627282930313282[[#This Row],[limits2]]-Tabela279112021252627282930313282[[#This Row],[Limits]]</f>
        <v>61.983899999999267</v>
      </c>
    </row>
    <row r="61" spans="1:55" s="2" customFormat="1" x14ac:dyDescent="0.2">
      <c r="A61" s="3">
        <v>47509.614579918984</v>
      </c>
      <c r="B61" s="20">
        <v>3848.3503407984422</v>
      </c>
      <c r="C61" s="20">
        <v>3206.5174916263491</v>
      </c>
      <c r="D61" s="20">
        <v>2064.3358866334738</v>
      </c>
      <c r="E61" s="20">
        <v>571.71571428571428</v>
      </c>
      <c r="F61" s="15">
        <v>0.21511537308354658</v>
      </c>
      <c r="G61" s="20">
        <v>0</v>
      </c>
      <c r="H61" s="20">
        <v>330.72119205298014</v>
      </c>
      <c r="I61" s="19">
        <v>0</v>
      </c>
      <c r="J61" s="20">
        <v>0.5357142857142857</v>
      </c>
      <c r="K61" s="20">
        <v>2356.5754189944132</v>
      </c>
      <c r="L61" s="20">
        <v>0</v>
      </c>
      <c r="M61" s="20">
        <v>716.99642956764285</v>
      </c>
      <c r="N61" s="14">
        <f>Tabela2132141847515559[[#This Row],[Consumo]]*(1+0.0077)^7</f>
        <v>8576.5612029320328</v>
      </c>
      <c r="O61" s="14">
        <f>Tabela21324121646505458[[#This Row],[Consumption]]+Tabela21324121646505458[[#This Row],[Pumping]]</f>
        <v>9293.5576324996764</v>
      </c>
      <c r="P61" s="14">
        <f>SUM(Tabela21324121646505458[[#This Row],[Hydro]:[Other thermal]])</f>
        <v>10022.391455055757</v>
      </c>
      <c r="Q61" s="14">
        <f>Tabela21324121646505458[[#This Row],[Production]]-Tabela21324121646505458[[#This Row],[Cons+Pump]]</f>
        <v>728.83382255608012</v>
      </c>
      <c r="R61" s="14">
        <f>IF(Tabela21324121646505458[[#This Row],[Interconnection flow]]&lt;0,-1,IF(Tabela21324121646505458[[#This Row],[Interconnection flow]]&gt;0,1,0))</f>
        <v>1</v>
      </c>
      <c r="S6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71.1661774439199</v>
      </c>
      <c r="T6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28.83382255608012</v>
      </c>
      <c r="U61" s="14">
        <f>Tabela279112021252627282930313282[[#This Row],[curtail_exp]]+Tabela279112021252627282930313282[[#This Row],[Cons+Pump]]</f>
        <v>10022.391455055757</v>
      </c>
      <c r="V6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5">
        <v>0</v>
      </c>
      <c r="X61" s="16">
        <v>0</v>
      </c>
      <c r="Y61" s="5">
        <v>0</v>
      </c>
      <c r="Z61" s="16">
        <v>0</v>
      </c>
      <c r="AA61" s="5">
        <v>0</v>
      </c>
      <c r="AB61" s="16">
        <v>0</v>
      </c>
      <c r="AC61" s="5">
        <v>0</v>
      </c>
      <c r="AD61" s="16">
        <v>0</v>
      </c>
      <c r="AE61" s="5">
        <v>253.26</v>
      </c>
      <c r="AF61" s="16">
        <v>2.5326</v>
      </c>
      <c r="AG61" s="5">
        <v>0</v>
      </c>
      <c r="AH61" s="16">
        <v>0</v>
      </c>
      <c r="AI61" s="5">
        <v>436.409999999999</v>
      </c>
      <c r="AJ61" s="16">
        <v>4.3640999999999899</v>
      </c>
      <c r="AK61" s="5">
        <v>159.03</v>
      </c>
      <c r="AL61" s="16">
        <v>1.5903</v>
      </c>
      <c r="AM61" s="5">
        <v>4242.8699999999699</v>
      </c>
      <c r="AN61" s="16">
        <v>42.428699999999701</v>
      </c>
      <c r="AO61" s="5">
        <v>1092.1500000000001</v>
      </c>
      <c r="AP61" s="16">
        <v>10.921500000000002</v>
      </c>
      <c r="AQ6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1.83719999999969</v>
      </c>
      <c r="AR61" s="14">
        <f>SUM(Tabela279112021252627282930313282[[#This Row],[Pumping]],Tabela279112021252627282930313282[[#This Row],[Consumption]],Tabela279112021252627282930313282[[#This Row],[EV total]])</f>
        <v>9355.3948324996763</v>
      </c>
      <c r="AS61" s="14">
        <f>Tabela279112021252627282930313282[[#This Row],[Production]]-Tabela279112021252627282930313282[[#This Row],[Cons+Pump+EV]]</f>
        <v>666.99662255608018</v>
      </c>
      <c r="AT61" s="14">
        <f>IF(Tabela279112021252627282930313282[[#This Row],[Interconnection flow2]]&lt;0,-1,IF(Tabela279112021252627282930313282[[#This Row],[Interconnection flow2]]&gt;0,1,0))</f>
        <v>1</v>
      </c>
      <c r="AU6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33.0033774439198</v>
      </c>
      <c r="AV6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66.99662255608018</v>
      </c>
      <c r="AW6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2314504450627208E-2</v>
      </c>
      <c r="AY61" s="14">
        <f>Tabela279112021252627282930313282[[#This Row],[Cons+Pump+EV]]+Tabela279112021252627282930313282[[#This Row],[Exportation_EV]]</f>
        <v>10022.391455055757</v>
      </c>
      <c r="AZ61" s="14">
        <f>Tabela279112021252627282930313282[[#This Row],[Production]]+Tabela279112021252627282930313282[[#This Row],[Importation_EV]]-Tabela279112021252627282930313282[[#This Row],[Cons+Pump+EV+Exp]]</f>
        <v>0</v>
      </c>
      <c r="BA6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1" s="14">
        <f>Tabela279112021252627282930313282[[#This Row],[limits2]]-Tabela279112021252627282930313282[[#This Row],[Limits]]</f>
        <v>61.837199999999939</v>
      </c>
    </row>
    <row r="62" spans="1:55" s="2" customFormat="1" x14ac:dyDescent="0.2">
      <c r="A62" s="3">
        <v>47509.624996527775</v>
      </c>
      <c r="B62" s="19">
        <v>3712.5485150925024</v>
      </c>
      <c r="C62" s="19">
        <v>2909.4296613323409</v>
      </c>
      <c r="D62" s="19">
        <v>2154.479854461892</v>
      </c>
      <c r="E62" s="19">
        <v>570.90499999999997</v>
      </c>
      <c r="F62" s="15">
        <v>0.20639201705407065</v>
      </c>
      <c r="G62" s="19">
        <v>0</v>
      </c>
      <c r="H62" s="19">
        <v>330.99072847682118</v>
      </c>
      <c r="I62" s="19">
        <v>0</v>
      </c>
      <c r="J62" s="19">
        <v>0.53214285714285714</v>
      </c>
      <c r="K62" s="19">
        <v>2376.2849162011175</v>
      </c>
      <c r="L62" s="19">
        <v>0</v>
      </c>
      <c r="M62" s="19">
        <v>444.58990237099027</v>
      </c>
      <c r="N62" s="14">
        <f>Tabela2132141847515559[[#This Row],[Consumo]]*(1+0.0077)^7</f>
        <v>8578.2494608396501</v>
      </c>
      <c r="O62" s="14">
        <f>Tabela21324121646505458[[#This Row],[Consumption]]+Tabela21324121646505458[[#This Row],[Pumping]]</f>
        <v>9022.8393632106399</v>
      </c>
      <c r="P62" s="14">
        <f>SUM(Tabela21324121646505458[[#This Row],[Hydro]:[Other thermal]])</f>
        <v>9679.0922942377547</v>
      </c>
      <c r="Q62" s="14">
        <f>Tabela21324121646505458[[#This Row],[Production]]-Tabela21324121646505458[[#This Row],[Cons+Pump]]</f>
        <v>656.25293102711476</v>
      </c>
      <c r="R62" s="14">
        <f>IF(Tabela21324121646505458[[#This Row],[Interconnection flow]]&lt;0,-1,IF(Tabela21324121646505458[[#This Row],[Interconnection flow]]&gt;0,1,0))</f>
        <v>1</v>
      </c>
      <c r="S6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43.7470689728852</v>
      </c>
      <c r="T6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56.25293102711476</v>
      </c>
      <c r="U62" s="14">
        <f>Tabela279112021252627282930313282[[#This Row],[curtail_exp]]+Tabela279112021252627282930313282[[#This Row],[Cons+Pump]]</f>
        <v>9679.0922942377547</v>
      </c>
      <c r="V6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5">
        <v>0</v>
      </c>
      <c r="X62" s="16">
        <v>0</v>
      </c>
      <c r="Y62" s="5">
        <v>0</v>
      </c>
      <c r="Z62" s="16">
        <v>0</v>
      </c>
      <c r="AA62" s="5">
        <v>0</v>
      </c>
      <c r="AB62" s="16">
        <v>0</v>
      </c>
      <c r="AC62" s="5">
        <v>0</v>
      </c>
      <c r="AD62" s="16">
        <v>0</v>
      </c>
      <c r="AE62" s="5">
        <v>233.55</v>
      </c>
      <c r="AF62" s="16">
        <v>2.3355000000000001</v>
      </c>
      <c r="AG62" s="5">
        <v>19.71</v>
      </c>
      <c r="AH62" s="16">
        <v>0.19710000000000003</v>
      </c>
      <c r="AI62" s="5">
        <v>255.87</v>
      </c>
      <c r="AJ62" s="16">
        <v>2.5587</v>
      </c>
      <c r="AK62" s="5">
        <v>116.549999999999</v>
      </c>
      <c r="AL62" s="16">
        <v>1.16549999999999</v>
      </c>
      <c r="AM62" s="5">
        <v>4208.6699999999601</v>
      </c>
      <c r="AN62" s="16">
        <v>42.086699999999603</v>
      </c>
      <c r="AO62" s="5">
        <v>1257.75</v>
      </c>
      <c r="AP62" s="16">
        <v>12.577500000000001</v>
      </c>
      <c r="AQ6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0.920999999999594</v>
      </c>
      <c r="AR62" s="14">
        <f>SUM(Tabela279112021252627282930313282[[#This Row],[Pumping]],Tabela279112021252627282930313282[[#This Row],[Consumption]],Tabela279112021252627282930313282[[#This Row],[EV total]])</f>
        <v>9083.7603632106402</v>
      </c>
      <c r="AS62" s="14">
        <f>Tabela279112021252627282930313282[[#This Row],[Production]]-Tabela279112021252627282930313282[[#This Row],[Cons+Pump+EV]]</f>
        <v>595.33193102711448</v>
      </c>
      <c r="AT62" s="14">
        <f>IF(Tabela279112021252627282930313282[[#This Row],[Interconnection flow2]]&lt;0,-1,IF(Tabela279112021252627282930313282[[#This Row],[Interconnection flow2]]&gt;0,1,0))</f>
        <v>1</v>
      </c>
      <c r="AU6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04.6680689728855</v>
      </c>
      <c r="AV6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95.33193102711448</v>
      </c>
      <c r="AW6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1422791311044388E-2</v>
      </c>
      <c r="AY62" s="14">
        <f>Tabela279112021252627282930313282[[#This Row],[Cons+Pump+EV]]+Tabela279112021252627282930313282[[#This Row],[Exportation_EV]]</f>
        <v>9679.0922942377547</v>
      </c>
      <c r="AZ62" s="14">
        <f>Tabela279112021252627282930313282[[#This Row],[Production]]+Tabela279112021252627282930313282[[#This Row],[Importation_EV]]-Tabela279112021252627282930313282[[#This Row],[Cons+Pump+EV+Exp]]</f>
        <v>0</v>
      </c>
      <c r="BA6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2" s="14">
        <f>Tabela279112021252627282930313282[[#This Row],[limits2]]-Tabela279112021252627282930313282[[#This Row],[Limits]]</f>
        <v>60.921000000000276</v>
      </c>
    </row>
    <row r="63" spans="1:55" s="2" customFormat="1" x14ac:dyDescent="0.2">
      <c r="A63" s="3">
        <v>47509.635413136573</v>
      </c>
      <c r="B63" s="20">
        <v>3755.4543086660174</v>
      </c>
      <c r="C63" s="20">
        <v>2725.2558615556381</v>
      </c>
      <c r="D63" s="20">
        <v>2198.9664879356569</v>
      </c>
      <c r="E63" s="20">
        <v>567.5</v>
      </c>
      <c r="F63" s="15">
        <v>0.21868515788165505</v>
      </c>
      <c r="G63" s="20">
        <v>0</v>
      </c>
      <c r="H63" s="20">
        <v>330.72119205298014</v>
      </c>
      <c r="I63" s="19">
        <v>0</v>
      </c>
      <c r="J63" s="20">
        <v>0.54642857142857149</v>
      </c>
      <c r="K63" s="20">
        <v>2390.0111731843576</v>
      </c>
      <c r="L63" s="20">
        <v>0</v>
      </c>
      <c r="M63" s="20">
        <v>442.28476987447704</v>
      </c>
      <c r="N63" s="14">
        <f>Tabela2132141847515559[[#This Row],[Consumo]]*(1+0.0077)^7</f>
        <v>8535.5154325530984</v>
      </c>
      <c r="O63" s="14">
        <f>Tabela21324121646505458[[#This Row],[Consumption]]+Tabela21324121646505458[[#This Row],[Pumping]]</f>
        <v>8977.8002024275756</v>
      </c>
      <c r="P63" s="14">
        <f>SUM(Tabela21324121646505458[[#This Row],[Hydro]:[Other thermal]])</f>
        <v>9578.6629639396015</v>
      </c>
      <c r="Q63" s="14">
        <f>Tabela21324121646505458[[#This Row],[Production]]-Tabela21324121646505458[[#This Row],[Cons+Pump]]</f>
        <v>600.86276151202583</v>
      </c>
      <c r="R63" s="14">
        <f>IF(Tabela21324121646505458[[#This Row],[Interconnection flow]]&lt;0,-1,IF(Tabela21324121646505458[[#This Row],[Interconnection flow]]&gt;0,1,0))</f>
        <v>1</v>
      </c>
      <c r="S6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99.1372384879742</v>
      </c>
      <c r="T6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00.86276151202583</v>
      </c>
      <c r="U63" s="14">
        <f>Tabela279112021252627282930313282[[#This Row],[curtail_exp]]+Tabela279112021252627282930313282[[#This Row],[Cons+Pump]]</f>
        <v>9578.6629639396015</v>
      </c>
      <c r="V6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5">
        <v>0</v>
      </c>
      <c r="X63" s="16">
        <v>0</v>
      </c>
      <c r="Y63" s="5">
        <v>0</v>
      </c>
      <c r="Z63" s="16">
        <v>0</v>
      </c>
      <c r="AA63" s="5">
        <v>0</v>
      </c>
      <c r="AB63" s="16">
        <v>0</v>
      </c>
      <c r="AC63" s="5">
        <v>0</v>
      </c>
      <c r="AD63" s="16">
        <v>0</v>
      </c>
      <c r="AE63" s="5">
        <v>59.13</v>
      </c>
      <c r="AF63" s="16">
        <v>0.59130000000000005</v>
      </c>
      <c r="AG63" s="5">
        <v>174.42</v>
      </c>
      <c r="AH63" s="16">
        <v>1.7442</v>
      </c>
      <c r="AI63" s="5">
        <v>490.5</v>
      </c>
      <c r="AJ63" s="16">
        <v>4.9050000000000002</v>
      </c>
      <c r="AK63" s="5">
        <v>139.85999999999899</v>
      </c>
      <c r="AL63" s="16">
        <v>1.3985999999999899</v>
      </c>
      <c r="AM63" s="5">
        <v>4658.2199999999602</v>
      </c>
      <c r="AN63" s="16">
        <v>46.582199999999602</v>
      </c>
      <c r="AO63" s="5">
        <v>1450.4399999999901</v>
      </c>
      <c r="AP63" s="16">
        <v>14.504399999999901</v>
      </c>
      <c r="AQ6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9.725699999999492</v>
      </c>
      <c r="AR63" s="14">
        <f>SUM(Tabela279112021252627282930313282[[#This Row],[Pumping]],Tabela279112021252627282930313282[[#This Row],[Consumption]],Tabela279112021252627282930313282[[#This Row],[EV total]])</f>
        <v>9047.5259024275747</v>
      </c>
      <c r="AS63" s="14">
        <f>Tabela279112021252627282930313282[[#This Row],[Production]]-Tabela279112021252627282930313282[[#This Row],[Cons+Pump+EV]]</f>
        <v>531.13706151202678</v>
      </c>
      <c r="AT63" s="14">
        <f>IF(Tabela279112021252627282930313282[[#This Row],[Interconnection flow2]]&lt;0,-1,IF(Tabela279112021252627282930313282[[#This Row],[Interconnection flow2]]&gt;0,1,0))</f>
        <v>1</v>
      </c>
      <c r="AU6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68.8629384879732</v>
      </c>
      <c r="AV6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31.13706151202678</v>
      </c>
      <c r="AW6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4050499946792456E-2</v>
      </c>
      <c r="AY63" s="14">
        <f>Tabela279112021252627282930313282[[#This Row],[Cons+Pump+EV]]+Tabela279112021252627282930313282[[#This Row],[Exportation_EV]]</f>
        <v>9578.6629639396015</v>
      </c>
      <c r="AZ63" s="14">
        <f>Tabela279112021252627282930313282[[#This Row],[Production]]+Tabela279112021252627282930313282[[#This Row],[Importation_EV]]-Tabela279112021252627282930313282[[#This Row],[Cons+Pump+EV+Exp]]</f>
        <v>0</v>
      </c>
      <c r="BA6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3" s="14">
        <f>Tabela279112021252627282930313282[[#This Row],[limits2]]-Tabela279112021252627282930313282[[#This Row],[Limits]]</f>
        <v>69.725699999999051</v>
      </c>
    </row>
    <row r="64" spans="1:55" s="2" customFormat="1" x14ac:dyDescent="0.2">
      <c r="A64" s="3">
        <v>47509.645829745372</v>
      </c>
      <c r="B64" s="19">
        <v>3834.5805744888025</v>
      </c>
      <c r="C64" s="19">
        <v>2623.5299590621512</v>
      </c>
      <c r="D64" s="19">
        <v>2001.1180390654918</v>
      </c>
      <c r="E64" s="19">
        <v>571.87785714285712</v>
      </c>
      <c r="F64" s="15">
        <v>0.22047005028070912</v>
      </c>
      <c r="G64" s="19">
        <v>0</v>
      </c>
      <c r="H64" s="19">
        <v>330.99072847682118</v>
      </c>
      <c r="I64" s="19">
        <v>0</v>
      </c>
      <c r="J64" s="19">
        <v>0.54642857142857149</v>
      </c>
      <c r="K64" s="19">
        <v>2447.7318435754191</v>
      </c>
      <c r="L64" s="19">
        <v>0</v>
      </c>
      <c r="M64" s="19">
        <v>442.38499302649927</v>
      </c>
      <c r="N64" s="14">
        <f>Tabela2132141847515559[[#This Row],[Consumo]]*(1+0.0077)^7</f>
        <v>8557.2517531136637</v>
      </c>
      <c r="O64" s="14">
        <f>Tabela21324121646505458[[#This Row],[Consumption]]+Tabela21324121646505458[[#This Row],[Pumping]]</f>
        <v>8999.6367461401624</v>
      </c>
      <c r="P64" s="14">
        <f>SUM(Tabela21324121646505458[[#This Row],[Hydro]:[Other thermal]])</f>
        <v>9362.8640568578321</v>
      </c>
      <c r="Q64" s="14">
        <f>Tabela21324121646505458[[#This Row],[Production]]-Tabela21324121646505458[[#This Row],[Cons+Pump]]</f>
        <v>363.22731071766975</v>
      </c>
      <c r="R64" s="14">
        <f>IF(Tabela21324121646505458[[#This Row],[Interconnection flow]]&lt;0,-1,IF(Tabela21324121646505458[[#This Row],[Interconnection flow]]&gt;0,1,0))</f>
        <v>1</v>
      </c>
      <c r="S6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36.7726892823302</v>
      </c>
      <c r="T6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3.22731071766975</v>
      </c>
      <c r="U64" s="14">
        <f>Tabela279112021252627282930313282[[#This Row],[curtail_exp]]+Tabela279112021252627282930313282[[#This Row],[Cons+Pump]]</f>
        <v>9362.8640568578321</v>
      </c>
      <c r="V6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5">
        <v>0</v>
      </c>
      <c r="X64" s="16">
        <v>0</v>
      </c>
      <c r="Y64" s="5">
        <v>0</v>
      </c>
      <c r="Z64" s="16">
        <v>0</v>
      </c>
      <c r="AA64" s="5">
        <v>0</v>
      </c>
      <c r="AB64" s="16">
        <v>0</v>
      </c>
      <c r="AC64" s="5">
        <v>0</v>
      </c>
      <c r="AD64" s="16">
        <v>0</v>
      </c>
      <c r="AE64" s="5">
        <v>464.13</v>
      </c>
      <c r="AF64" s="16">
        <v>4.6413000000000002</v>
      </c>
      <c r="AG64" s="5">
        <v>46.08</v>
      </c>
      <c r="AH64" s="16">
        <v>0.46079999999999999</v>
      </c>
      <c r="AI64" s="5">
        <v>579.87</v>
      </c>
      <c r="AJ64" s="16">
        <v>5.7987000000000002</v>
      </c>
      <c r="AK64" s="5">
        <v>301.49999999999898</v>
      </c>
      <c r="AL64" s="16">
        <v>3.0149999999999899</v>
      </c>
      <c r="AM64" s="5">
        <v>4969.6199999999599</v>
      </c>
      <c r="AN64" s="16">
        <v>49.6961999999996</v>
      </c>
      <c r="AO64" s="5">
        <v>1376.46</v>
      </c>
      <c r="AP64" s="16">
        <v>13.764600000000002</v>
      </c>
      <c r="AQ6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7.376599999999598</v>
      </c>
      <c r="AR64" s="14">
        <f>SUM(Tabela279112021252627282930313282[[#This Row],[Pumping]],Tabela279112021252627282930313282[[#This Row],[Consumption]],Tabela279112021252627282930313282[[#This Row],[EV total]])</f>
        <v>9077.013346140162</v>
      </c>
      <c r="AS64" s="14">
        <f>Tabela279112021252627282930313282[[#This Row],[Production]]-Tabela279112021252627282930313282[[#This Row],[Cons+Pump+EV]]</f>
        <v>285.85071071767015</v>
      </c>
      <c r="AT64" s="14">
        <f>IF(Tabela279112021252627282930313282[[#This Row],[Interconnection flow2]]&lt;0,-1,IF(Tabela279112021252627282930313282[[#This Row],[Interconnection flow2]]&gt;0,1,0))</f>
        <v>1</v>
      </c>
      <c r="AU6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14.1492892823298</v>
      </c>
      <c r="AV6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85.85071071767015</v>
      </c>
      <c r="AW6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4667582787996915E-2</v>
      </c>
      <c r="AY64" s="14">
        <f>Tabela279112021252627282930313282[[#This Row],[Cons+Pump+EV]]+Tabela279112021252627282930313282[[#This Row],[Exportation_EV]]</f>
        <v>9362.8640568578321</v>
      </c>
      <c r="AZ64" s="14">
        <f>Tabela279112021252627282930313282[[#This Row],[Production]]+Tabela279112021252627282930313282[[#This Row],[Importation_EV]]-Tabela279112021252627282930313282[[#This Row],[Cons+Pump+EV+Exp]]</f>
        <v>0</v>
      </c>
      <c r="BA6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4" s="14">
        <f>Tabela279112021252627282930313282[[#This Row],[limits2]]-Tabela279112021252627282930313282[[#This Row],[Limits]]</f>
        <v>77.376599999999598</v>
      </c>
    </row>
    <row r="65" spans="1:55" s="2" customFormat="1" x14ac:dyDescent="0.2">
      <c r="A65" s="3">
        <v>47509.656246354163</v>
      </c>
      <c r="B65" s="20">
        <v>4010.1949853943524</v>
      </c>
      <c r="C65" s="20">
        <v>2527.3120580573132</v>
      </c>
      <c r="D65" s="20">
        <v>1771.2704327843737</v>
      </c>
      <c r="E65" s="20">
        <v>566.52714285714285</v>
      </c>
      <c r="F65" s="15">
        <v>0.22225494267976337</v>
      </c>
      <c r="G65" s="20">
        <v>0</v>
      </c>
      <c r="H65" s="20">
        <v>330.85596026490066</v>
      </c>
      <c r="I65" s="19">
        <v>0</v>
      </c>
      <c r="J65" s="20">
        <v>0.53392857142857142</v>
      </c>
      <c r="K65" s="20">
        <v>2284.4245810055868</v>
      </c>
      <c r="L65" s="20">
        <v>0</v>
      </c>
      <c r="M65" s="20">
        <v>357.99709902370984</v>
      </c>
      <c r="N65" s="14">
        <f>Tabela2132141847515559[[#This Row],[Consumo]]*(1+0.0077)^7</f>
        <v>8559.3620754981857</v>
      </c>
      <c r="O65" s="14">
        <f>Tabela21324121646505458[[#This Row],[Consumption]]+Tabela21324121646505458[[#This Row],[Pumping]]</f>
        <v>8917.3591745218964</v>
      </c>
      <c r="P65" s="14">
        <f>SUM(Tabela21324121646505458[[#This Row],[Hydro]:[Other thermal]])</f>
        <v>9206.9167628721916</v>
      </c>
      <c r="Q65" s="14">
        <f>Tabela21324121646505458[[#This Row],[Production]]-Tabela21324121646505458[[#This Row],[Cons+Pump]]</f>
        <v>289.55758835029519</v>
      </c>
      <c r="R65" s="14">
        <f>IF(Tabela21324121646505458[[#This Row],[Interconnection flow]]&lt;0,-1,IF(Tabela21324121646505458[[#This Row],[Interconnection flow]]&gt;0,1,0))</f>
        <v>1</v>
      </c>
      <c r="S6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210.4424116497048</v>
      </c>
      <c r="T6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9.55758835029519</v>
      </c>
      <c r="U65" s="14">
        <f>Tabela279112021252627282930313282[[#This Row],[curtail_exp]]+Tabela279112021252627282930313282[[#This Row],[Cons+Pump]]</f>
        <v>9206.9167628721916</v>
      </c>
      <c r="V6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5">
        <v>0</v>
      </c>
      <c r="X65" s="16">
        <v>0</v>
      </c>
      <c r="Y65" s="5">
        <v>0</v>
      </c>
      <c r="Z65" s="16">
        <v>0</v>
      </c>
      <c r="AA65" s="5">
        <v>0</v>
      </c>
      <c r="AB65" s="16">
        <v>0</v>
      </c>
      <c r="AC65" s="5">
        <v>0</v>
      </c>
      <c r="AD65" s="16">
        <v>0</v>
      </c>
      <c r="AE65" s="5">
        <v>78.84</v>
      </c>
      <c r="AF65" s="16">
        <v>0.7884000000000001</v>
      </c>
      <c r="AG65" s="5">
        <v>39.69</v>
      </c>
      <c r="AH65" s="16">
        <v>0.39689999999999998</v>
      </c>
      <c r="AI65" s="5">
        <v>652.67999999999995</v>
      </c>
      <c r="AJ65" s="16">
        <v>6.5267999999999997</v>
      </c>
      <c r="AK65" s="5">
        <v>232.83</v>
      </c>
      <c r="AL65" s="16">
        <v>2.3283</v>
      </c>
      <c r="AM65" s="5">
        <v>4485.5099999999502</v>
      </c>
      <c r="AN65" s="16">
        <v>44.855099999999503</v>
      </c>
      <c r="AO65" s="5">
        <v>1919.24999999999</v>
      </c>
      <c r="AP65" s="16">
        <v>19.1924999999999</v>
      </c>
      <c r="AQ6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4.087999999999397</v>
      </c>
      <c r="AR65" s="14">
        <f>SUM(Tabela279112021252627282930313282[[#This Row],[Pumping]],Tabela279112021252627282930313282[[#This Row],[Consumption]],Tabela279112021252627282930313282[[#This Row],[EV total]])</f>
        <v>8991.4471745218962</v>
      </c>
      <c r="AS65" s="14">
        <f>Tabela279112021252627282930313282[[#This Row],[Production]]-Tabela279112021252627282930313282[[#This Row],[Cons+Pump+EV]]</f>
        <v>215.46958835029545</v>
      </c>
      <c r="AT65" s="14">
        <f>IF(Tabela279112021252627282930313282[[#This Row],[Interconnection flow2]]&lt;0,-1,IF(Tabela279112021252627282930313282[[#This Row],[Interconnection flow2]]&gt;0,1,0))</f>
        <v>1</v>
      </c>
      <c r="AU6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84.5304116497045</v>
      </c>
      <c r="AV6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15.46958835029545</v>
      </c>
      <c r="AW6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3077193265064418E-2</v>
      </c>
      <c r="AY65" s="14">
        <f>Tabela279112021252627282930313282[[#This Row],[Cons+Pump+EV]]+Tabela279112021252627282930313282[[#This Row],[Exportation_EV]]</f>
        <v>9206.9167628721916</v>
      </c>
      <c r="AZ65" s="14">
        <f>Tabela279112021252627282930313282[[#This Row],[Production]]+Tabela279112021252627282930313282[[#This Row],[Importation_EV]]-Tabela279112021252627282930313282[[#This Row],[Cons+Pump+EV+Exp]]</f>
        <v>0</v>
      </c>
      <c r="BA6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5" s="14">
        <f>Tabela279112021252627282930313282[[#This Row],[limits2]]-Tabela279112021252627282930313282[[#This Row],[Limits]]</f>
        <v>74.087999999999738</v>
      </c>
    </row>
    <row r="66" spans="1:55" s="2" customFormat="1" x14ac:dyDescent="0.2">
      <c r="A66" s="3">
        <v>47509.666662962962</v>
      </c>
      <c r="B66" s="19">
        <v>4693.7940360272642</v>
      </c>
      <c r="C66" s="19">
        <v>2518.8779307778191</v>
      </c>
      <c r="D66" s="19">
        <v>1455.9616621983917</v>
      </c>
      <c r="E66" s="19">
        <v>571.06714285714281</v>
      </c>
      <c r="F66" s="15">
        <v>0.19079698683858534</v>
      </c>
      <c r="G66" s="19">
        <v>37.655665796344643</v>
      </c>
      <c r="H66" s="19">
        <v>331.26026490066226</v>
      </c>
      <c r="I66" s="19">
        <v>0</v>
      </c>
      <c r="J66" s="19">
        <v>0.55535714285714288</v>
      </c>
      <c r="K66" s="19">
        <v>1005.536312849162</v>
      </c>
      <c r="L66" s="19">
        <v>0</v>
      </c>
      <c r="M66" s="19">
        <v>0</v>
      </c>
      <c r="N66" s="14">
        <f>Tabela2132141847515559[[#This Row],[Consumo]]*(1+0.0077)^7</f>
        <v>8484.3401147284621</v>
      </c>
      <c r="O66" s="14">
        <f>Tabela21324121646505458[[#This Row],[Consumption]]+Tabela21324121646505458[[#This Row],[Pumping]]</f>
        <v>8484.3401147284621</v>
      </c>
      <c r="P66" s="14">
        <f>SUM(Tabela21324121646505458[[#This Row],[Hydro]:[Other thermal]])</f>
        <v>9609.3628566873194</v>
      </c>
      <c r="Q66" s="14">
        <f>Tabela21324121646505458[[#This Row],[Production]]-Tabela21324121646505458[[#This Row],[Cons+Pump]]</f>
        <v>1125.0227419588573</v>
      </c>
      <c r="R66" s="14">
        <f>IF(Tabela21324121646505458[[#This Row],[Interconnection flow]]&lt;0,-1,IF(Tabela21324121646505458[[#This Row],[Interconnection flow]]&gt;0,1,0))</f>
        <v>1</v>
      </c>
      <c r="S6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74.9772580411427</v>
      </c>
      <c r="T6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125.0227419588573</v>
      </c>
      <c r="U66" s="14">
        <f>Tabela279112021252627282930313282[[#This Row],[curtail_exp]]+Tabela279112021252627282930313282[[#This Row],[Cons+Pump]]</f>
        <v>9609.3628566873194</v>
      </c>
      <c r="V6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5">
        <v>0</v>
      </c>
      <c r="X66" s="16">
        <v>0</v>
      </c>
      <c r="Y66" s="5">
        <v>0</v>
      </c>
      <c r="Z66" s="16">
        <v>0</v>
      </c>
      <c r="AA66" s="5">
        <v>0</v>
      </c>
      <c r="AB66" s="16">
        <v>0</v>
      </c>
      <c r="AC66" s="5">
        <v>0</v>
      </c>
      <c r="AD66" s="16">
        <v>0</v>
      </c>
      <c r="AE66" s="5">
        <v>348.84</v>
      </c>
      <c r="AF66" s="16">
        <v>3.4883999999999999</v>
      </c>
      <c r="AG66" s="5">
        <v>19.98</v>
      </c>
      <c r="AH66" s="16">
        <v>0.19980000000000001</v>
      </c>
      <c r="AI66" s="5">
        <v>432.08999999999901</v>
      </c>
      <c r="AJ66" s="16">
        <v>4.3208999999999902</v>
      </c>
      <c r="AK66" s="5">
        <v>506.88</v>
      </c>
      <c r="AL66" s="16">
        <v>5.0688000000000004</v>
      </c>
      <c r="AM66" s="5">
        <v>4931.45999999995</v>
      </c>
      <c r="AN66" s="16">
        <v>49.314599999999501</v>
      </c>
      <c r="AO66" s="5">
        <v>2466.4499999999898</v>
      </c>
      <c r="AP66" s="16">
        <v>24.664499999999897</v>
      </c>
      <c r="AQ6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7.056999999999391</v>
      </c>
      <c r="AR66" s="14">
        <f>SUM(Tabela279112021252627282930313282[[#This Row],[Pumping]],Tabela279112021252627282930313282[[#This Row],[Consumption]],Tabela279112021252627282930313282[[#This Row],[EV total]])</f>
        <v>8571.397114728461</v>
      </c>
      <c r="AS66" s="14">
        <f>Tabela279112021252627282930313282[[#This Row],[Production]]-Tabela279112021252627282930313282[[#This Row],[Cons+Pump+EV]]</f>
        <v>1037.9657419588584</v>
      </c>
      <c r="AT66" s="14">
        <f>IF(Tabela279112021252627282930313282[[#This Row],[Interconnection flow2]]&lt;0,-1,IF(Tabela279112021252627282930313282[[#This Row],[Interconnection flow2]]&gt;0,1,0))</f>
        <v>1</v>
      </c>
      <c r="AU6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462.0342580411416</v>
      </c>
      <c r="AV6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037.9657419588584</v>
      </c>
      <c r="AW6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6655929948484059E-2</v>
      </c>
      <c r="AY66" s="14">
        <f>Tabela279112021252627282930313282[[#This Row],[Cons+Pump+EV]]+Tabela279112021252627282930313282[[#This Row],[Exportation_EV]]</f>
        <v>9609.3628566873194</v>
      </c>
      <c r="AZ66" s="14">
        <f>Tabela279112021252627282930313282[[#This Row],[Production]]+Tabela279112021252627282930313282[[#This Row],[Importation_EV]]-Tabela279112021252627282930313282[[#This Row],[Cons+Pump+EV+Exp]]</f>
        <v>0</v>
      </c>
      <c r="BA6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6" s="14">
        <f>Tabela279112021252627282930313282[[#This Row],[limits2]]-Tabela279112021252627282930313282[[#This Row],[Limits]]</f>
        <v>87.05699999999888</v>
      </c>
    </row>
    <row r="67" spans="1:55" s="2" customFormat="1" x14ac:dyDescent="0.2">
      <c r="A67" s="3">
        <v>47509.67707957176</v>
      </c>
      <c r="B67" s="20">
        <v>4763.5408958130474</v>
      </c>
      <c r="C67" s="20">
        <v>2617.3334573874208</v>
      </c>
      <c r="D67" s="20">
        <v>1054.4112600536193</v>
      </c>
      <c r="E67" s="20">
        <v>561.50071428571425</v>
      </c>
      <c r="F67" s="15">
        <v>0.22582472747787166</v>
      </c>
      <c r="G67" s="20">
        <v>174.04626631853787</v>
      </c>
      <c r="H67" s="20">
        <v>331.26026490066226</v>
      </c>
      <c r="I67" s="19">
        <v>0</v>
      </c>
      <c r="J67" s="20">
        <v>0.55535714285714288</v>
      </c>
      <c r="K67" s="20">
        <v>818.06145251396651</v>
      </c>
      <c r="L67" s="20">
        <v>0</v>
      </c>
      <c r="M67" s="20">
        <v>0</v>
      </c>
      <c r="N67" s="14">
        <f>Tabela2132141847515559[[#This Row],[Consumo]]*(1+0.0077)^7</f>
        <v>8531.8223683801862</v>
      </c>
      <c r="O67" s="14">
        <f>Tabela21324121646505458[[#This Row],[Consumption]]+Tabela21324121646505458[[#This Row],[Pumping]]</f>
        <v>8531.8223683801862</v>
      </c>
      <c r="P67" s="14">
        <f>SUM(Tabela21324121646505458[[#This Row],[Hydro]:[Other thermal]])</f>
        <v>9502.8740406293364</v>
      </c>
      <c r="Q67" s="14">
        <f>Tabela21324121646505458[[#This Row],[Production]]-Tabela21324121646505458[[#This Row],[Cons+Pump]]</f>
        <v>971.05167224915022</v>
      </c>
      <c r="R67" s="14">
        <f>IF(Tabela21324121646505458[[#This Row],[Interconnection flow]]&lt;0,-1,IF(Tabela21324121646505458[[#This Row],[Interconnection flow]]&gt;0,1,0))</f>
        <v>1</v>
      </c>
      <c r="S6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528.9483277508498</v>
      </c>
      <c r="T6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971.05167224915022</v>
      </c>
      <c r="U67" s="14">
        <f>Tabela279112021252627282930313282[[#This Row],[curtail_exp]]+Tabela279112021252627282930313282[[#This Row],[Cons+Pump]]</f>
        <v>9502.8740406293364</v>
      </c>
      <c r="V6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5">
        <v>0</v>
      </c>
      <c r="X67" s="16">
        <v>0</v>
      </c>
      <c r="Y67" s="5">
        <v>0</v>
      </c>
      <c r="Z67" s="16">
        <v>0</v>
      </c>
      <c r="AA67" s="5">
        <v>0</v>
      </c>
      <c r="AB67" s="16">
        <v>0</v>
      </c>
      <c r="AC67" s="5">
        <v>0</v>
      </c>
      <c r="AD67" s="16">
        <v>0</v>
      </c>
      <c r="AE67" s="5">
        <v>174.42</v>
      </c>
      <c r="AF67" s="16">
        <v>1.7442</v>
      </c>
      <c r="AG67" s="5">
        <v>33.299999999999997</v>
      </c>
      <c r="AH67" s="16">
        <v>0.33299999999999996</v>
      </c>
      <c r="AI67" s="5">
        <v>505.62</v>
      </c>
      <c r="AJ67" s="16">
        <v>5.0562000000000005</v>
      </c>
      <c r="AK67" s="5">
        <v>329.67</v>
      </c>
      <c r="AL67" s="16">
        <v>3.2967000000000004</v>
      </c>
      <c r="AM67" s="5">
        <v>5102.2799999999397</v>
      </c>
      <c r="AN67" s="16">
        <v>51.0227999999994</v>
      </c>
      <c r="AO67" s="5">
        <v>2767.4099999999798</v>
      </c>
      <c r="AP67" s="16">
        <v>27.6740999999998</v>
      </c>
      <c r="AQ6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9.1269999999992</v>
      </c>
      <c r="AR67" s="14">
        <f>SUM(Tabela279112021252627282930313282[[#This Row],[Pumping]],Tabela279112021252627282930313282[[#This Row],[Consumption]],Tabela279112021252627282930313282[[#This Row],[EV total]])</f>
        <v>8620.9493683801848</v>
      </c>
      <c r="AS67" s="14">
        <f>Tabela279112021252627282930313282[[#This Row],[Production]]-Tabela279112021252627282930313282[[#This Row],[Cons+Pump+EV]]</f>
        <v>881.92467224915163</v>
      </c>
      <c r="AT67" s="14">
        <f>IF(Tabela279112021252627282930313282[[#This Row],[Interconnection flow2]]&lt;0,-1,IF(Tabela279112021252627282930313282[[#This Row],[Interconnection flow2]]&gt;0,1,0))</f>
        <v>1</v>
      </c>
      <c r="AU6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618.0753277508484</v>
      </c>
      <c r="AV6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881.92467224915163</v>
      </c>
      <c r="AW6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5242712957786977E-2</v>
      </c>
      <c r="AY67" s="14">
        <f>Tabela279112021252627282930313282[[#This Row],[Cons+Pump+EV]]+Tabela279112021252627282930313282[[#This Row],[Exportation_EV]]</f>
        <v>9502.8740406293364</v>
      </c>
      <c r="AZ67" s="14">
        <f>Tabela279112021252627282930313282[[#This Row],[Production]]+Tabela279112021252627282930313282[[#This Row],[Importation_EV]]-Tabela279112021252627282930313282[[#This Row],[Cons+Pump+EV+Exp]]</f>
        <v>0</v>
      </c>
      <c r="BA6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7" s="14">
        <f>Tabela279112021252627282930313282[[#This Row],[limits2]]-Tabela279112021252627282930313282[[#This Row],[Limits]]</f>
        <v>89.126999999998588</v>
      </c>
    </row>
    <row r="68" spans="1:55" s="2" customFormat="1" x14ac:dyDescent="0.2">
      <c r="A68" s="3">
        <v>47509.687496180559</v>
      </c>
      <c r="B68" s="19">
        <v>4582.5383154819865</v>
      </c>
      <c r="C68" s="19">
        <v>2794.9665053963527</v>
      </c>
      <c r="D68" s="19">
        <v>838.61206434316352</v>
      </c>
      <c r="E68" s="19">
        <v>561.01428571428573</v>
      </c>
      <c r="F68" s="15">
        <v>0.22760961987692588</v>
      </c>
      <c r="G68" s="19">
        <v>286.12375979112272</v>
      </c>
      <c r="H68" s="19">
        <v>331.12549668874169</v>
      </c>
      <c r="I68" s="19">
        <v>0</v>
      </c>
      <c r="J68" s="19">
        <v>0.5357142857142857</v>
      </c>
      <c r="K68" s="19">
        <v>917.7821229050279</v>
      </c>
      <c r="L68" s="19">
        <v>0</v>
      </c>
      <c r="M68" s="19">
        <v>16.937712691771267</v>
      </c>
      <c r="N68" s="14">
        <f>Tabela2132141847515559[[#This Row],[Consumo]]*(1+0.0077)^7</f>
        <v>8625.8372306105994</v>
      </c>
      <c r="O68" s="14">
        <f>Tabela21324121646505458[[#This Row],[Consumption]]+Tabela21324121646505458[[#This Row],[Pumping]]</f>
        <v>8642.774943302371</v>
      </c>
      <c r="P68" s="14">
        <f>SUM(Tabela21324121646505458[[#This Row],[Hydro]:[Other thermal]])</f>
        <v>9395.1437513212422</v>
      </c>
      <c r="Q68" s="14">
        <f>Tabela21324121646505458[[#This Row],[Production]]-Tabela21324121646505458[[#This Row],[Cons+Pump]]</f>
        <v>752.36880801887128</v>
      </c>
      <c r="R68" s="14">
        <f>IF(Tabela21324121646505458[[#This Row],[Interconnection flow]]&lt;0,-1,IF(Tabela21324121646505458[[#This Row],[Interconnection flow]]&gt;0,1,0))</f>
        <v>1</v>
      </c>
      <c r="S6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47.6311919811287</v>
      </c>
      <c r="T6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52.36880801887128</v>
      </c>
      <c r="U68" s="14">
        <f>Tabela279112021252627282930313282[[#This Row],[curtail_exp]]+Tabela279112021252627282930313282[[#This Row],[Cons+Pump]]</f>
        <v>9395.1437513212422</v>
      </c>
      <c r="V6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5">
        <v>0</v>
      </c>
      <c r="X68" s="16">
        <v>0</v>
      </c>
      <c r="Y68" s="5">
        <v>0</v>
      </c>
      <c r="Z68" s="16">
        <v>0</v>
      </c>
      <c r="AA68" s="5">
        <v>0</v>
      </c>
      <c r="AB68" s="16">
        <v>0</v>
      </c>
      <c r="AC68" s="5">
        <v>0</v>
      </c>
      <c r="AD68" s="16">
        <v>0</v>
      </c>
      <c r="AE68" s="5">
        <v>111.87</v>
      </c>
      <c r="AF68" s="16">
        <v>1.1187</v>
      </c>
      <c r="AG68" s="5">
        <v>53.01</v>
      </c>
      <c r="AH68" s="16">
        <v>0.53010000000000002</v>
      </c>
      <c r="AI68" s="5">
        <v>749.97</v>
      </c>
      <c r="AJ68" s="16">
        <v>7.4997000000000007</v>
      </c>
      <c r="AK68" s="5">
        <v>406.25999999999902</v>
      </c>
      <c r="AL68" s="16">
        <v>4.06259999999999</v>
      </c>
      <c r="AM68" s="5">
        <v>4860.1799999999403</v>
      </c>
      <c r="AN68" s="16">
        <v>48.6017999999994</v>
      </c>
      <c r="AO68" s="5">
        <v>3094.7399999999702</v>
      </c>
      <c r="AP68" s="16">
        <v>30.947399999999703</v>
      </c>
      <c r="AQ6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2.760299999999091</v>
      </c>
      <c r="AR68" s="14">
        <f>SUM(Tabela279112021252627282930313282[[#This Row],[Pumping]],Tabela279112021252627282930313282[[#This Row],[Consumption]],Tabela279112021252627282930313282[[#This Row],[EV total]])</f>
        <v>8735.5352433023709</v>
      </c>
      <c r="AS68" s="14">
        <f>Tabela279112021252627282930313282[[#This Row],[Production]]-Tabela279112021252627282930313282[[#This Row],[Cons+Pump+EV]]</f>
        <v>659.60850801887136</v>
      </c>
      <c r="AT68" s="14">
        <f>IF(Tabela279112021252627282930313282[[#This Row],[Interconnection flow2]]&lt;0,-1,IF(Tabela279112021252627282930313282[[#This Row],[Interconnection flow2]]&gt;0,1,0))</f>
        <v>1</v>
      </c>
      <c r="AU6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40.3914919811286</v>
      </c>
      <c r="AV6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59.60850801887136</v>
      </c>
      <c r="AW6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376009861538834E-2</v>
      </c>
      <c r="AY68" s="14">
        <f>Tabela279112021252627282930313282[[#This Row],[Cons+Pump+EV]]+Tabela279112021252627282930313282[[#This Row],[Exportation_EV]]</f>
        <v>9395.1437513212422</v>
      </c>
      <c r="AZ68" s="14">
        <f>Tabela279112021252627282930313282[[#This Row],[Production]]+Tabela279112021252627282930313282[[#This Row],[Importation_EV]]-Tabela279112021252627282930313282[[#This Row],[Cons+Pump+EV+Exp]]</f>
        <v>0</v>
      </c>
      <c r="BA6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8" s="14">
        <f>Tabela279112021252627282930313282[[#This Row],[limits2]]-Tabela279112021252627282930313282[[#This Row],[Limits]]</f>
        <v>92.760299999999916</v>
      </c>
    </row>
    <row r="69" spans="1:55" s="2" customFormat="1" x14ac:dyDescent="0.2">
      <c r="A69" s="3">
        <v>47509.69791278935</v>
      </c>
      <c r="B69" s="20">
        <v>4565.7751217137293</v>
      </c>
      <c r="C69" s="20">
        <v>3091.5379605508001</v>
      </c>
      <c r="D69" s="20">
        <v>581.44810417464578</v>
      </c>
      <c r="E69" s="20">
        <v>558.58214285714291</v>
      </c>
      <c r="F69" s="15">
        <v>0.22939451227598012</v>
      </c>
      <c r="G69" s="20">
        <v>409.17180156657963</v>
      </c>
      <c r="H69" s="20">
        <v>331.26026490066226</v>
      </c>
      <c r="I69" s="19">
        <v>0</v>
      </c>
      <c r="J69" s="20">
        <v>0.53749999999999998</v>
      </c>
      <c r="K69" s="20">
        <v>619.55865921787711</v>
      </c>
      <c r="L69" s="20">
        <v>0</v>
      </c>
      <c r="M69" s="20">
        <v>30.768507670850763</v>
      </c>
      <c r="N69" s="14">
        <f>Tabela2132141847515559[[#This Row],[Consumo]]*(1+0.0077)^7</f>
        <v>8613.5973607803771</v>
      </c>
      <c r="O69" s="14">
        <f>Tabela21324121646505458[[#This Row],[Consumption]]+Tabela21324121646505458[[#This Row],[Pumping]]</f>
        <v>8644.3658684512284</v>
      </c>
      <c r="P69" s="14">
        <f>SUM(Tabela21324121646505458[[#This Row],[Hydro]:[Other thermal]])</f>
        <v>9538.5422902758364</v>
      </c>
      <c r="Q69" s="14">
        <f>Tabela21324121646505458[[#This Row],[Production]]-Tabela21324121646505458[[#This Row],[Cons+Pump]]</f>
        <v>894.17642182460804</v>
      </c>
      <c r="R69" s="14">
        <f>IF(Tabela21324121646505458[[#This Row],[Interconnection flow]]&lt;0,-1,IF(Tabela21324121646505458[[#This Row],[Interconnection flow]]&gt;0,1,0))</f>
        <v>1</v>
      </c>
      <c r="S6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05.823578175392</v>
      </c>
      <c r="T6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94.17642182460804</v>
      </c>
      <c r="U69" s="14">
        <f>Tabela279112021252627282930313282[[#This Row],[curtail_exp]]+Tabela279112021252627282930313282[[#This Row],[Cons+Pump]]</f>
        <v>9538.5422902758364</v>
      </c>
      <c r="V6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5">
        <v>225</v>
      </c>
      <c r="X69" s="16">
        <v>2.25</v>
      </c>
      <c r="Y69" s="5">
        <v>0</v>
      </c>
      <c r="Z69" s="16">
        <v>0</v>
      </c>
      <c r="AA69" s="5">
        <v>0</v>
      </c>
      <c r="AB69" s="16">
        <v>0</v>
      </c>
      <c r="AC69" s="5">
        <v>0</v>
      </c>
      <c r="AD69" s="16">
        <v>0</v>
      </c>
      <c r="AE69" s="5">
        <v>138.24</v>
      </c>
      <c r="AF69" s="16">
        <v>1.3824000000000001</v>
      </c>
      <c r="AG69" s="5">
        <v>221.04</v>
      </c>
      <c r="AH69" s="16">
        <v>2.2103999999999999</v>
      </c>
      <c r="AI69" s="5">
        <v>661.32</v>
      </c>
      <c r="AJ69" s="16">
        <v>6.6132000000000009</v>
      </c>
      <c r="AK69" s="5">
        <v>449.27999999999901</v>
      </c>
      <c r="AL69" s="16">
        <v>4.4927999999999901</v>
      </c>
      <c r="AM69" s="5">
        <v>5981.66999999994</v>
      </c>
      <c r="AN69" s="16">
        <v>59.8166999999994</v>
      </c>
      <c r="AO69" s="5">
        <v>3274.8299999999599</v>
      </c>
      <c r="AP69" s="16">
        <v>32.748299999999603</v>
      </c>
      <c r="AQ6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09.51379999999899</v>
      </c>
      <c r="AR69" s="14">
        <f>SUM(Tabela279112021252627282930313282[[#This Row],[Pumping]],Tabela279112021252627282930313282[[#This Row],[Consumption]],Tabela279112021252627282930313282[[#This Row],[EV total]])</f>
        <v>8753.8796684512272</v>
      </c>
      <c r="AS69" s="14">
        <f>Tabela279112021252627282930313282[[#This Row],[Production]]-Tabela279112021252627282930313282[[#This Row],[Cons+Pump+EV]]</f>
        <v>784.66262182460923</v>
      </c>
      <c r="AT69" s="14">
        <f>IF(Tabela279112021252627282930313282[[#This Row],[Interconnection flow2]]&lt;0,-1,IF(Tabela279112021252627282930313282[[#This Row],[Interconnection flow2]]&gt;0,1,0))</f>
        <v>1</v>
      </c>
      <c r="AU6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15.3373781753908</v>
      </c>
      <c r="AV6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784.66262182460923</v>
      </c>
      <c r="AW6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202655963251388E-2</v>
      </c>
      <c r="AY69" s="14">
        <f>Tabela279112021252627282930313282[[#This Row],[Cons+Pump+EV]]+Tabela279112021252627282930313282[[#This Row],[Exportation_EV]]</f>
        <v>9538.5422902758364</v>
      </c>
      <c r="AZ69" s="14">
        <f>Tabela279112021252627282930313282[[#This Row],[Production]]+Tabela279112021252627282930313282[[#This Row],[Importation_EV]]-Tabela279112021252627282930313282[[#This Row],[Cons+Pump+EV+Exp]]</f>
        <v>0</v>
      </c>
      <c r="BA6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9" s="14">
        <f>Tabela279112021252627282930313282[[#This Row],[limits2]]-Tabela279112021252627282930313282[[#This Row],[Limits]]</f>
        <v>109.51379999999881</v>
      </c>
    </row>
    <row r="70" spans="1:55" s="2" customFormat="1" x14ac:dyDescent="0.2">
      <c r="A70" s="3">
        <v>47509.708329398149</v>
      </c>
      <c r="B70" s="19">
        <v>4505.4076679649461</v>
      </c>
      <c r="C70" s="19">
        <v>3364.011909192408</v>
      </c>
      <c r="D70" s="19">
        <v>308.28456530065108</v>
      </c>
      <c r="E70" s="19">
        <v>559.7171428571429</v>
      </c>
      <c r="F70" s="15">
        <v>0.34118078690242282</v>
      </c>
      <c r="G70" s="19">
        <v>464.617545691906</v>
      </c>
      <c r="H70" s="19">
        <v>331.5298013245033</v>
      </c>
      <c r="I70" s="19">
        <v>0</v>
      </c>
      <c r="J70" s="19">
        <v>0.53928571428571426</v>
      </c>
      <c r="K70" s="19">
        <v>519.8379888268156</v>
      </c>
      <c r="L70" s="19">
        <v>0</v>
      </c>
      <c r="M70" s="19">
        <v>30.868730822873086</v>
      </c>
      <c r="N70" s="14">
        <f>Tabela2132141847515559[[#This Row],[Consumo]]*(1+0.0077)^7</f>
        <v>8633.9619717910064</v>
      </c>
      <c r="O70" s="14">
        <f>Tabela21324121646505458[[#This Row],[Consumption]]+Tabela21324121646505458[[#This Row],[Pumping]]</f>
        <v>8664.8307026138791</v>
      </c>
      <c r="P70" s="14">
        <f>SUM(Tabela21324121646505458[[#This Row],[Hydro]:[Other thermal]])</f>
        <v>9534.4490988327434</v>
      </c>
      <c r="Q70" s="14">
        <f>Tabela21324121646505458[[#This Row],[Production]]-Tabela21324121646505458[[#This Row],[Cons+Pump]]</f>
        <v>869.61839621886429</v>
      </c>
      <c r="R70" s="14">
        <f>IF(Tabela21324121646505458[[#This Row],[Interconnection flow]]&lt;0,-1,IF(Tabela21324121646505458[[#This Row],[Interconnection flow]]&gt;0,1,0))</f>
        <v>1</v>
      </c>
      <c r="S7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30.3816037811357</v>
      </c>
      <c r="T7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69.61839621886429</v>
      </c>
      <c r="U70" s="14">
        <f>Tabela279112021252627282930313282[[#This Row],[curtail_exp]]+Tabela279112021252627282930313282[[#This Row],[Cons+Pump]]</f>
        <v>9534.4490988327434</v>
      </c>
      <c r="V7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5">
        <v>225</v>
      </c>
      <c r="X70" s="16">
        <v>2.25</v>
      </c>
      <c r="Y70" s="5">
        <v>0</v>
      </c>
      <c r="Z70" s="16">
        <v>0</v>
      </c>
      <c r="AA70" s="5">
        <v>0</v>
      </c>
      <c r="AB70" s="16">
        <v>0</v>
      </c>
      <c r="AC70" s="5">
        <v>0</v>
      </c>
      <c r="AD70" s="16">
        <v>0</v>
      </c>
      <c r="AE70" s="5">
        <v>227.43</v>
      </c>
      <c r="AF70" s="16">
        <v>2.2743000000000002</v>
      </c>
      <c r="AG70" s="5">
        <v>66.33</v>
      </c>
      <c r="AH70" s="16">
        <v>0.6633</v>
      </c>
      <c r="AI70" s="5">
        <v>589.14</v>
      </c>
      <c r="AJ70" s="16">
        <v>5.8914</v>
      </c>
      <c r="AK70" s="5">
        <v>476.18999999999897</v>
      </c>
      <c r="AL70" s="16">
        <v>4.76189999999999</v>
      </c>
      <c r="AM70" s="5">
        <v>5303.1599999999298</v>
      </c>
      <c r="AN70" s="16">
        <v>53.031599999999301</v>
      </c>
      <c r="AO70" s="5">
        <v>4522.8599999999497</v>
      </c>
      <c r="AP70" s="16">
        <v>45.228599999999496</v>
      </c>
      <c r="AQ7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4.10109999999878</v>
      </c>
      <c r="AR70" s="14">
        <f>SUM(Tabela279112021252627282930313282[[#This Row],[Pumping]],Tabela279112021252627282930313282[[#This Row],[Consumption]],Tabela279112021252627282930313282[[#This Row],[EV total]])</f>
        <v>8778.9318026138772</v>
      </c>
      <c r="AS70" s="14">
        <f>Tabela279112021252627282930313282[[#This Row],[Production]]-Tabela279112021252627282930313282[[#This Row],[Cons+Pump+EV]]</f>
        <v>755.51729621886625</v>
      </c>
      <c r="AT70" s="14">
        <f>IF(Tabela279112021252627282930313282[[#This Row],[Interconnection flow2]]&lt;0,-1,IF(Tabela279112021252627282930313282[[#This Row],[Interconnection flow2]]&gt;0,1,0))</f>
        <v>1</v>
      </c>
      <c r="AU7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744.4827037811338</v>
      </c>
      <c r="AV7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755.51729621886625</v>
      </c>
      <c r="AW7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3378154651013127E-2</v>
      </c>
      <c r="AY70" s="14">
        <f>Tabela279112021252627282930313282[[#This Row],[Cons+Pump+EV]]+Tabela279112021252627282930313282[[#This Row],[Exportation_EV]]</f>
        <v>9534.4490988327434</v>
      </c>
      <c r="AZ70" s="14">
        <f>Tabela279112021252627282930313282[[#This Row],[Production]]+Tabela279112021252627282930313282[[#This Row],[Importation_EV]]-Tabela279112021252627282930313282[[#This Row],[Cons+Pump+EV+Exp]]</f>
        <v>0</v>
      </c>
      <c r="BA7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0" s="14">
        <f>Tabela279112021252627282930313282[[#This Row],[limits2]]-Tabela279112021252627282930313282[[#This Row],[Limits]]</f>
        <v>114.10109999999804</v>
      </c>
    </row>
    <row r="71" spans="1:55" s="2" customFormat="1" x14ac:dyDescent="0.2">
      <c r="A71" s="3">
        <v>47509.718746006947</v>
      </c>
      <c r="B71" s="20">
        <v>4829.0969571567675</v>
      </c>
      <c r="C71" s="20">
        <v>3563.6769631559359</v>
      </c>
      <c r="D71" s="20">
        <v>120.19195710455764</v>
      </c>
      <c r="E71" s="20">
        <v>561.98714285714289</v>
      </c>
      <c r="F71" s="15">
        <v>0.23296429707408842</v>
      </c>
      <c r="G71" s="20">
        <v>451.2749869451697</v>
      </c>
      <c r="H71" s="20">
        <v>331.39503311258278</v>
      </c>
      <c r="I71" s="19">
        <v>0</v>
      </c>
      <c r="J71" s="20">
        <v>0.54821428571428565</v>
      </c>
      <c r="K71" s="20">
        <v>153.33519553072625</v>
      </c>
      <c r="L71" s="20">
        <v>0</v>
      </c>
      <c r="M71" s="20">
        <v>26.960027894002788</v>
      </c>
      <c r="N71" s="14">
        <f>Tabela2132141847515559[[#This Row],[Consumo]]*(1+0.0077)^7</f>
        <v>8705.5019006262683</v>
      </c>
      <c r="O71" s="14">
        <f>Tabela21324121646505458[[#This Row],[Consumption]]+Tabela21324121646505458[[#This Row],[Pumping]]</f>
        <v>8732.4619285202716</v>
      </c>
      <c r="P71" s="14">
        <f>SUM(Tabela21324121646505458[[#This Row],[Hydro]:[Other thermal]])</f>
        <v>9858.4042189149459</v>
      </c>
      <c r="Q71" s="14">
        <f>Tabela21324121646505458[[#This Row],[Production]]-Tabela21324121646505458[[#This Row],[Cons+Pump]]</f>
        <v>1125.9422903946743</v>
      </c>
      <c r="R71" s="14">
        <f>IF(Tabela21324121646505458[[#This Row],[Interconnection flow]]&lt;0,-1,IF(Tabela21324121646505458[[#This Row],[Interconnection flow]]&gt;0,1,0))</f>
        <v>1</v>
      </c>
      <c r="S7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74.0577096053257</v>
      </c>
      <c r="T7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125.9422903946743</v>
      </c>
      <c r="U71" s="14">
        <f>Tabela279112021252627282930313282[[#This Row],[curtail_exp]]+Tabela279112021252627282930313282[[#This Row],[Cons+Pump]]</f>
        <v>9858.4042189149459</v>
      </c>
      <c r="V7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5">
        <v>225</v>
      </c>
      <c r="X71" s="16">
        <v>2.25</v>
      </c>
      <c r="Y71" s="5">
        <v>0</v>
      </c>
      <c r="Z71" s="16">
        <v>0</v>
      </c>
      <c r="AA71" s="5">
        <v>0</v>
      </c>
      <c r="AB71" s="16">
        <v>0</v>
      </c>
      <c r="AC71" s="5">
        <v>0</v>
      </c>
      <c r="AD71" s="16">
        <v>0</v>
      </c>
      <c r="AE71" s="5">
        <v>254.07</v>
      </c>
      <c r="AF71" s="16">
        <v>2.5407000000000002</v>
      </c>
      <c r="AG71" s="5">
        <v>53.279999999999902</v>
      </c>
      <c r="AH71" s="16">
        <v>0.53279999999999905</v>
      </c>
      <c r="AI71" s="5">
        <v>833.22000000000105</v>
      </c>
      <c r="AJ71" s="16">
        <v>8.3322000000000109</v>
      </c>
      <c r="AK71" s="5">
        <v>542.78999999999905</v>
      </c>
      <c r="AL71" s="16">
        <v>5.4278999999999904</v>
      </c>
      <c r="AM71" s="5">
        <v>6157.5299999999297</v>
      </c>
      <c r="AN71" s="16">
        <v>61.575299999999295</v>
      </c>
      <c r="AO71" s="5">
        <v>4725.4499999999398</v>
      </c>
      <c r="AP71" s="16">
        <v>47.254499999999396</v>
      </c>
      <c r="AQ7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7.91339999999869</v>
      </c>
      <c r="AR71" s="14">
        <f>SUM(Tabela279112021252627282930313282[[#This Row],[Pumping]],Tabela279112021252627282930313282[[#This Row],[Consumption]],Tabela279112021252627282930313282[[#This Row],[EV total]])</f>
        <v>8860.3753285202711</v>
      </c>
      <c r="AS71" s="14">
        <f>Tabela279112021252627282930313282[[#This Row],[Production]]-Tabela279112021252627282930313282[[#This Row],[Cons+Pump+EV]]</f>
        <v>998.02889039467482</v>
      </c>
      <c r="AT71" s="14">
        <f>IF(Tabela279112021252627282930313282[[#This Row],[Interconnection flow2]]&lt;0,-1,IF(Tabela279112021252627282930313282[[#This Row],[Interconnection flow2]]&gt;0,1,0))</f>
        <v>1</v>
      </c>
      <c r="AU7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01.9711096053252</v>
      </c>
      <c r="AV7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998.02889039467482</v>
      </c>
      <c r="AW7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3879650643060557E-2</v>
      </c>
      <c r="AY71" s="14">
        <f>Tabela279112021252627282930313282[[#This Row],[Cons+Pump+EV]]+Tabela279112021252627282930313282[[#This Row],[Exportation_EV]]</f>
        <v>9858.4042189149459</v>
      </c>
      <c r="AZ71" s="14">
        <f>Tabela279112021252627282930313282[[#This Row],[Production]]+Tabela279112021252627282930313282[[#This Row],[Importation_EV]]-Tabela279112021252627282930313282[[#This Row],[Cons+Pump+EV+Exp]]</f>
        <v>0</v>
      </c>
      <c r="BA7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1" s="14">
        <f>Tabela279112021252627282930313282[[#This Row],[limits2]]-Tabela279112021252627282930313282[[#This Row],[Limits]]</f>
        <v>127.91339999999946</v>
      </c>
    </row>
    <row r="72" spans="1:55" s="2" customFormat="1" x14ac:dyDescent="0.2">
      <c r="A72" s="3">
        <v>47509.729162615738</v>
      </c>
      <c r="B72" s="19">
        <v>5013.3923076923074</v>
      </c>
      <c r="C72" s="19">
        <v>3753.0145143282471</v>
      </c>
      <c r="D72" s="19">
        <v>26.145653006510916</v>
      </c>
      <c r="E72" s="19">
        <v>562.63571428571424</v>
      </c>
      <c r="F72" s="15">
        <v>0.23474918947314266</v>
      </c>
      <c r="G72" s="19">
        <v>448.60647519582244</v>
      </c>
      <c r="H72" s="19">
        <v>318.45728476821193</v>
      </c>
      <c r="I72" s="19">
        <v>0</v>
      </c>
      <c r="J72" s="19">
        <v>0.53928571428571426</v>
      </c>
      <c r="K72" s="19">
        <v>0</v>
      </c>
      <c r="L72" s="19">
        <v>116.70454545454545</v>
      </c>
      <c r="M72" s="19">
        <v>0</v>
      </c>
      <c r="N72" s="14">
        <f>Tabela2132141847515559[[#This Row],[Consumo]]*(1+0.0077)^7</f>
        <v>8768.9170882811268</v>
      </c>
      <c r="O72" s="14">
        <f>Tabela21324121646505458[[#This Row],[Consumption]]+Tabela21324121646505458[[#This Row],[Pumping]]</f>
        <v>8768.9170882811268</v>
      </c>
      <c r="P72" s="14">
        <f>SUM(Tabela21324121646505458[[#This Row],[Hydro]:[Other thermal]])</f>
        <v>10123.025984180573</v>
      </c>
      <c r="Q72" s="14">
        <f>Tabela21324121646505458[[#This Row],[Production]]-Tabela21324121646505458[[#This Row],[Cons+Pump]]</f>
        <v>1354.108895899446</v>
      </c>
      <c r="R72" s="14">
        <f>IF(Tabela21324121646505458[[#This Row],[Interconnection flow]]&lt;0,-1,IF(Tabela21324121646505458[[#This Row],[Interconnection flow]]&gt;0,1,0))</f>
        <v>1</v>
      </c>
      <c r="S7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45.891104100554</v>
      </c>
      <c r="T7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54.108895899446</v>
      </c>
      <c r="U72" s="14">
        <f>Tabela279112021252627282930313282[[#This Row],[curtail_exp]]+Tabela279112021252627282930313282[[#This Row],[Cons+Pump]]</f>
        <v>10123.025984180573</v>
      </c>
      <c r="V7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5">
        <v>225</v>
      </c>
      <c r="X72" s="16">
        <v>2.25</v>
      </c>
      <c r="Y72" s="5">
        <v>0</v>
      </c>
      <c r="Z72" s="16">
        <v>0</v>
      </c>
      <c r="AA72" s="5">
        <v>135</v>
      </c>
      <c r="AB72" s="16">
        <v>1.35</v>
      </c>
      <c r="AC72" s="5">
        <v>0</v>
      </c>
      <c r="AD72" s="16">
        <v>0</v>
      </c>
      <c r="AE72" s="5">
        <v>171.54</v>
      </c>
      <c r="AF72" s="16">
        <v>1.7154</v>
      </c>
      <c r="AG72" s="5">
        <v>194.94</v>
      </c>
      <c r="AH72" s="16">
        <v>1.9494</v>
      </c>
      <c r="AI72" s="5">
        <v>672.66</v>
      </c>
      <c r="AJ72" s="16">
        <v>6.7265999999999995</v>
      </c>
      <c r="AK72" s="5">
        <v>741.06</v>
      </c>
      <c r="AL72" s="16">
        <v>7.4105999999999996</v>
      </c>
      <c r="AM72" s="5">
        <v>6034.0499999999201</v>
      </c>
      <c r="AN72" s="16">
        <v>60.340499999999203</v>
      </c>
      <c r="AO72" s="5">
        <v>5164.0199999999204</v>
      </c>
      <c r="AP72" s="16">
        <v>51.640199999999204</v>
      </c>
      <c r="AQ7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33.38269999999841</v>
      </c>
      <c r="AR72" s="14">
        <f>SUM(Tabela279112021252627282930313282[[#This Row],[Pumping]],Tabela279112021252627282930313282[[#This Row],[Consumption]],Tabela279112021252627282930313282[[#This Row],[EV total]])</f>
        <v>8902.2997882811251</v>
      </c>
      <c r="AS72" s="14">
        <f>Tabela279112021252627282930313282[[#This Row],[Production]]-Tabela279112021252627282930313282[[#This Row],[Cons+Pump+EV]]</f>
        <v>1220.7261958994477</v>
      </c>
      <c r="AT72" s="14">
        <f>IF(Tabela279112021252627282930313282[[#This Row],[Interconnection flow2]]&lt;0,-1,IF(Tabela279112021252627282930313282[[#This Row],[Interconnection flow2]]&gt;0,1,0))</f>
        <v>1</v>
      </c>
      <c r="AU7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279.2738041005523</v>
      </c>
      <c r="AV7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220.7261958994477</v>
      </c>
      <c r="AW7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2157254739124049E-2</v>
      </c>
      <c r="AY72" s="14">
        <f>Tabela279112021252627282930313282[[#This Row],[Cons+Pump+EV]]+Tabela279112021252627282930313282[[#This Row],[Exportation_EV]]</f>
        <v>10123.025984180573</v>
      </c>
      <c r="AZ72" s="14">
        <f>Tabela279112021252627282930313282[[#This Row],[Production]]+Tabela279112021252627282930313282[[#This Row],[Importation_EV]]-Tabela279112021252627282930313282[[#This Row],[Cons+Pump+EV+Exp]]</f>
        <v>0</v>
      </c>
      <c r="BA7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2" s="14">
        <f>Tabela279112021252627282930313282[[#This Row],[limits2]]-Tabela279112021252627282930313282[[#This Row],[Limits]]</f>
        <v>133.38269999999829</v>
      </c>
    </row>
    <row r="73" spans="1:55" s="2" customFormat="1" x14ac:dyDescent="0.2">
      <c r="A73" s="3">
        <v>47509.739579224537</v>
      </c>
      <c r="B73" s="20">
        <v>5027.2618549172348</v>
      </c>
      <c r="C73" s="20">
        <v>4018.4313360625233</v>
      </c>
      <c r="D73" s="20">
        <v>1.1707008808885484</v>
      </c>
      <c r="E73" s="20">
        <v>559.39285714285711</v>
      </c>
      <c r="F73" s="15">
        <v>0.23653408187219674</v>
      </c>
      <c r="G73" s="20">
        <v>454.24</v>
      </c>
      <c r="H73" s="20">
        <v>294.46854304635764</v>
      </c>
      <c r="I73" s="19">
        <v>0</v>
      </c>
      <c r="J73" s="20">
        <v>0.5357142857142857</v>
      </c>
      <c r="K73" s="20">
        <v>0</v>
      </c>
      <c r="L73" s="20">
        <v>67.727272727272734</v>
      </c>
      <c r="M73" s="20">
        <v>0</v>
      </c>
      <c r="N73" s="14">
        <f>Tabela2132141847515559[[#This Row],[Consumo]]*(1+0.0077)^7</f>
        <v>8990.6064547750648</v>
      </c>
      <c r="O73" s="14">
        <f>Tabela21324121646505458[[#This Row],[Consumption]]+Tabela21324121646505458[[#This Row],[Pumping]]</f>
        <v>8990.6064547750648</v>
      </c>
      <c r="P73" s="14">
        <f>SUM(Tabela21324121646505458[[#This Row],[Hydro]:[Other thermal]])</f>
        <v>10355.737540417447</v>
      </c>
      <c r="Q73" s="14">
        <f>Tabela21324121646505458[[#This Row],[Production]]-Tabela21324121646505458[[#This Row],[Cons+Pump]]</f>
        <v>1365.1310856423825</v>
      </c>
      <c r="R73" s="14">
        <f>IF(Tabela21324121646505458[[#This Row],[Interconnection flow]]&lt;0,-1,IF(Tabela21324121646505458[[#This Row],[Interconnection flow]]&gt;0,1,0))</f>
        <v>1</v>
      </c>
      <c r="S7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34.8689143576175</v>
      </c>
      <c r="T7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365.1310856423825</v>
      </c>
      <c r="U73" s="14">
        <f>Tabela279112021252627282930313282[[#This Row],[curtail_exp]]+Tabela279112021252627282930313282[[#This Row],[Cons+Pump]]</f>
        <v>10355.737540417447</v>
      </c>
      <c r="V7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5">
        <v>225</v>
      </c>
      <c r="X73" s="16">
        <v>2.25</v>
      </c>
      <c r="Y73" s="5">
        <v>0</v>
      </c>
      <c r="Z73" s="16">
        <v>0</v>
      </c>
      <c r="AA73" s="5">
        <v>135</v>
      </c>
      <c r="AB73" s="16">
        <v>1.35</v>
      </c>
      <c r="AC73" s="5">
        <v>0</v>
      </c>
      <c r="AD73" s="16">
        <v>0</v>
      </c>
      <c r="AE73" s="5">
        <v>319.86</v>
      </c>
      <c r="AF73" s="16">
        <v>3.1986000000000003</v>
      </c>
      <c r="AG73" s="5">
        <v>79.919999999999902</v>
      </c>
      <c r="AH73" s="16">
        <v>0.79919999999999902</v>
      </c>
      <c r="AI73" s="5">
        <v>921.87000000000103</v>
      </c>
      <c r="AJ73" s="16">
        <v>9.2187000000000108</v>
      </c>
      <c r="AK73" s="5">
        <v>705.69000000000096</v>
      </c>
      <c r="AL73" s="16">
        <v>7.0569000000000095</v>
      </c>
      <c r="AM73" s="5">
        <v>6028.1099999999096</v>
      </c>
      <c r="AN73" s="16">
        <v>60.2810999999991</v>
      </c>
      <c r="AO73" s="5">
        <v>5761.8899999999003</v>
      </c>
      <c r="AP73" s="16">
        <v>57.618899999999002</v>
      </c>
      <c r="AQ7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1.77339999999811</v>
      </c>
      <c r="AR73" s="14">
        <f>SUM(Tabela279112021252627282930313282[[#This Row],[Pumping]],Tabela279112021252627282930313282[[#This Row],[Consumption]],Tabela279112021252627282930313282[[#This Row],[EV total]])</f>
        <v>9132.379854775063</v>
      </c>
      <c r="AS73" s="14">
        <f>Tabela279112021252627282930313282[[#This Row],[Production]]-Tabela279112021252627282930313282[[#This Row],[Cons+Pump+EV]]</f>
        <v>1223.3576856423842</v>
      </c>
      <c r="AT73" s="14">
        <f>IF(Tabela279112021252627282930313282[[#This Row],[Interconnection flow2]]&lt;0,-1,IF(Tabela279112021252627282930313282[[#This Row],[Interconnection flow2]]&gt;0,1,0))</f>
        <v>1</v>
      </c>
      <c r="AU7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276.6423143576158</v>
      </c>
      <c r="AV7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223.3576856423842</v>
      </c>
      <c r="AW7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6408480186549462E-2</v>
      </c>
      <c r="AY73" s="14">
        <f>Tabela279112021252627282930313282[[#This Row],[Cons+Pump+EV]]+Tabela279112021252627282930313282[[#This Row],[Exportation_EV]]</f>
        <v>10355.737540417447</v>
      </c>
      <c r="AZ73" s="14">
        <f>Tabela279112021252627282930313282[[#This Row],[Production]]+Tabela279112021252627282930313282[[#This Row],[Importation_EV]]-Tabela279112021252627282930313282[[#This Row],[Cons+Pump+EV+Exp]]</f>
        <v>0</v>
      </c>
      <c r="BA7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3" s="14">
        <f>Tabela279112021252627282930313282[[#This Row],[limits2]]-Tabela279112021252627282930313282[[#This Row],[Limits]]</f>
        <v>141.77339999999822</v>
      </c>
    </row>
    <row r="74" spans="1:55" s="2" customFormat="1" x14ac:dyDescent="0.2">
      <c r="A74" s="3">
        <v>47509.749995833336</v>
      </c>
      <c r="B74" s="19">
        <v>5299.2646299902626</v>
      </c>
      <c r="C74" s="19">
        <v>4196.7528842575366</v>
      </c>
      <c r="D74" s="19">
        <v>0.39023362696284952</v>
      </c>
      <c r="E74" s="19">
        <v>555.66357142857146</v>
      </c>
      <c r="F74" s="15">
        <v>0.24587072788652983</v>
      </c>
      <c r="G74" s="19">
        <v>456.90851174934721</v>
      </c>
      <c r="H74" s="19">
        <v>288.94304635761591</v>
      </c>
      <c r="I74" s="19">
        <v>0</v>
      </c>
      <c r="J74" s="19">
        <v>0.51607142857142851</v>
      </c>
      <c r="K74" s="19">
        <v>0</v>
      </c>
      <c r="L74" s="19">
        <v>260.11363636363637</v>
      </c>
      <c r="M74" s="19">
        <v>0</v>
      </c>
      <c r="N74" s="14">
        <f>Tabela2132141847515559[[#This Row],[Consumo]]*(1+0.0077)^7</f>
        <v>9206.1758863538889</v>
      </c>
      <c r="O74" s="14">
        <f>Tabela21324121646505458[[#This Row],[Consumption]]+Tabela21324121646505458[[#This Row],[Pumping]]</f>
        <v>9206.1758863538889</v>
      </c>
      <c r="P74" s="14">
        <f>SUM(Tabela21324121646505458[[#This Row],[Hydro]:[Other thermal]])</f>
        <v>10798.684819566754</v>
      </c>
      <c r="Q74" s="14">
        <f>Tabela21324121646505458[[#This Row],[Production]]-Tabela21324121646505458[[#This Row],[Cons+Pump]]</f>
        <v>1592.5089332128646</v>
      </c>
      <c r="R74" s="14">
        <f>IF(Tabela21324121646505458[[#This Row],[Interconnection flow]]&lt;0,-1,IF(Tabela21324121646505458[[#This Row],[Interconnection flow]]&gt;0,1,0))</f>
        <v>1</v>
      </c>
      <c r="S7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07.4910667871354</v>
      </c>
      <c r="T7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92.5089332128646</v>
      </c>
      <c r="U74" s="14">
        <f>Tabela279112021252627282930313282[[#This Row],[curtail_exp]]+Tabela279112021252627282930313282[[#This Row],[Cons+Pump]]</f>
        <v>10798.684819566754</v>
      </c>
      <c r="V7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5">
        <v>225</v>
      </c>
      <c r="X74" s="16">
        <v>2.25</v>
      </c>
      <c r="Y74" s="5">
        <v>0</v>
      </c>
      <c r="Z74" s="16">
        <v>0</v>
      </c>
      <c r="AA74" s="5">
        <v>0</v>
      </c>
      <c r="AB74" s="16">
        <v>0</v>
      </c>
      <c r="AC74" s="5">
        <v>0</v>
      </c>
      <c r="AD74" s="16">
        <v>0</v>
      </c>
      <c r="AE74" s="5">
        <v>326.79000000000002</v>
      </c>
      <c r="AF74" s="16">
        <v>3.2679000000000005</v>
      </c>
      <c r="AG74" s="5">
        <v>159.569999999999</v>
      </c>
      <c r="AH74" s="16">
        <v>1.5956999999999901</v>
      </c>
      <c r="AI74" s="5">
        <v>857.07000000000096</v>
      </c>
      <c r="AJ74" s="16">
        <v>8.5707000000000093</v>
      </c>
      <c r="AK74" s="5">
        <v>755.91000000000099</v>
      </c>
      <c r="AL74" s="16">
        <v>7.5591000000000097</v>
      </c>
      <c r="AM74" s="5">
        <v>6566.5799999998999</v>
      </c>
      <c r="AN74" s="16">
        <v>65.665799999998995</v>
      </c>
      <c r="AO74" s="5">
        <v>6486.0299999998797</v>
      </c>
      <c r="AP74" s="16">
        <v>64.860299999998801</v>
      </c>
      <c r="AQ7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53.76949999999781</v>
      </c>
      <c r="AR74" s="14">
        <f>SUM(Tabela279112021252627282930313282[[#This Row],[Pumping]],Tabela279112021252627282930313282[[#This Row],[Consumption]],Tabela279112021252627282930313282[[#This Row],[EV total]])</f>
        <v>9359.9453863538874</v>
      </c>
      <c r="AS74" s="14">
        <f>Tabela279112021252627282930313282[[#This Row],[Production]]-Tabela279112021252627282930313282[[#This Row],[Cons+Pump+EV]]</f>
        <v>1438.7394332128661</v>
      </c>
      <c r="AT74" s="14">
        <f>IF(Tabela279112021252627282930313282[[#This Row],[Interconnection flow2]]&lt;0,-1,IF(Tabela279112021252627282930313282[[#This Row],[Interconnection flow2]]&gt;0,1,0))</f>
        <v>1</v>
      </c>
      <c r="AU7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61.2605667871339</v>
      </c>
      <c r="AV7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38.7394332128661</v>
      </c>
      <c r="AW7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061348368933581E-2</v>
      </c>
      <c r="AY74" s="14">
        <f>Tabela279112021252627282930313282[[#This Row],[Cons+Pump+EV]]+Tabela279112021252627282930313282[[#This Row],[Exportation_EV]]</f>
        <v>10798.684819566754</v>
      </c>
      <c r="AZ74" s="14">
        <f>Tabela279112021252627282930313282[[#This Row],[Production]]+Tabela279112021252627282930313282[[#This Row],[Importation_EV]]-Tabela279112021252627282930313282[[#This Row],[Cons+Pump+EV+Exp]]</f>
        <v>0</v>
      </c>
      <c r="BA7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4" s="14">
        <f>Tabela279112021252627282930313282[[#This Row],[limits2]]-Tabela279112021252627282930313282[[#This Row],[Limits]]</f>
        <v>153.76949999999852</v>
      </c>
    </row>
    <row r="75" spans="1:55" s="2" customFormat="1" x14ac:dyDescent="0.2">
      <c r="A75" s="3">
        <v>47509.760412442127</v>
      </c>
      <c r="B75" s="20">
        <v>5268.2327653359298</v>
      </c>
      <c r="C75" s="20">
        <v>4403.4750651283957</v>
      </c>
      <c r="D75" s="20">
        <v>0.39023362696284952</v>
      </c>
      <c r="E75" s="20">
        <v>556.79857142857145</v>
      </c>
      <c r="F75" s="15">
        <v>0.24010386667030517</v>
      </c>
      <c r="G75" s="20">
        <v>456.01900783289818</v>
      </c>
      <c r="H75" s="20">
        <v>289.61688741721855</v>
      </c>
      <c r="I75" s="19">
        <v>0</v>
      </c>
      <c r="J75" s="20">
        <v>0.53392857142857142</v>
      </c>
      <c r="K75" s="20">
        <v>0</v>
      </c>
      <c r="L75" s="20">
        <v>154.43181818181819</v>
      </c>
      <c r="M75" s="20">
        <v>0</v>
      </c>
      <c r="N75" s="14">
        <f>Tabela2132141847515559[[#This Row],[Consumo]]*(1+0.0077)^7</f>
        <v>9396.9490299145946</v>
      </c>
      <c r="O75" s="14">
        <f>Tabela21324121646505458[[#This Row],[Consumption]]+Tabela21324121646505458[[#This Row],[Pumping]]</f>
        <v>9396.9490299145946</v>
      </c>
      <c r="P75" s="14">
        <f>SUM(Tabela21324121646505458[[#This Row],[Hydro]:[Other thermal]])</f>
        <v>10975.306563208074</v>
      </c>
      <c r="Q75" s="14">
        <f>Tabela21324121646505458[[#This Row],[Production]]-Tabela21324121646505458[[#This Row],[Cons+Pump]]</f>
        <v>1578.3575332934797</v>
      </c>
      <c r="R75" s="14">
        <f>IF(Tabela21324121646505458[[#This Row],[Interconnection flow]]&lt;0,-1,IF(Tabela21324121646505458[[#This Row],[Interconnection flow]]&gt;0,1,0))</f>
        <v>1</v>
      </c>
      <c r="S7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21.6424667065203</v>
      </c>
      <c r="T7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78.3575332934797</v>
      </c>
      <c r="U75" s="14">
        <f>Tabela279112021252627282930313282[[#This Row],[curtail_exp]]+Tabela279112021252627282930313282[[#This Row],[Cons+Pump]]</f>
        <v>10975.306563208074</v>
      </c>
      <c r="V7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5">
        <v>0</v>
      </c>
      <c r="X75" s="16">
        <v>0</v>
      </c>
      <c r="Y75" s="5">
        <v>0</v>
      </c>
      <c r="Z75" s="16">
        <v>0</v>
      </c>
      <c r="AA75" s="5">
        <v>0</v>
      </c>
      <c r="AB75" s="16">
        <v>0</v>
      </c>
      <c r="AC75" s="5">
        <v>0</v>
      </c>
      <c r="AD75" s="16">
        <v>0</v>
      </c>
      <c r="AE75" s="5">
        <v>179.01</v>
      </c>
      <c r="AF75" s="16">
        <v>1.7901</v>
      </c>
      <c r="AG75" s="5">
        <v>206.189999999999</v>
      </c>
      <c r="AH75" s="16">
        <v>2.0618999999999899</v>
      </c>
      <c r="AI75" s="5">
        <v>765.900000000001</v>
      </c>
      <c r="AJ75" s="16">
        <v>7.6590000000000105</v>
      </c>
      <c r="AK75" s="5">
        <v>875.79000000000303</v>
      </c>
      <c r="AL75" s="16">
        <v>8.7579000000000313</v>
      </c>
      <c r="AM75" s="5">
        <v>6694.91999999989</v>
      </c>
      <c r="AN75" s="16">
        <v>66.949199999998896</v>
      </c>
      <c r="AO75" s="5">
        <v>7228.6199999998698</v>
      </c>
      <c r="AP75" s="16">
        <v>72.286199999998701</v>
      </c>
      <c r="AQ7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59.50429999999761</v>
      </c>
      <c r="AR75" s="14">
        <f>SUM(Tabela279112021252627282930313282[[#This Row],[Pumping]],Tabela279112021252627282930313282[[#This Row],[Consumption]],Tabela279112021252627282930313282[[#This Row],[EV total]])</f>
        <v>9556.4533299145914</v>
      </c>
      <c r="AS75" s="14">
        <f>Tabela279112021252627282930313282[[#This Row],[Production]]-Tabela279112021252627282930313282[[#This Row],[Cons+Pump+EV]]</f>
        <v>1418.8532332934828</v>
      </c>
      <c r="AT75" s="14">
        <f>IF(Tabela279112021252627282930313282[[#This Row],[Interconnection flow2]]&lt;0,-1,IF(Tabela279112021252627282930313282[[#This Row],[Interconnection flow2]]&gt;0,1,0))</f>
        <v>1</v>
      </c>
      <c r="AU7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81.1467667065172</v>
      </c>
      <c r="AV7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18.8532332934828</v>
      </c>
      <c r="AW7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3004150232675364E-2</v>
      </c>
      <c r="AY75" s="14">
        <f>Tabela279112021252627282930313282[[#This Row],[Cons+Pump+EV]]+Tabela279112021252627282930313282[[#This Row],[Exportation_EV]]</f>
        <v>10975.306563208074</v>
      </c>
      <c r="AZ75" s="14">
        <f>Tabela279112021252627282930313282[[#This Row],[Production]]+Tabela279112021252627282930313282[[#This Row],[Importation_EV]]-Tabela279112021252627282930313282[[#This Row],[Cons+Pump+EV+Exp]]</f>
        <v>0</v>
      </c>
      <c r="BA7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5" s="14">
        <f>Tabela279112021252627282930313282[[#This Row],[limits2]]-Tabela279112021252627282930313282[[#This Row],[Limits]]</f>
        <v>159.50429999999687</v>
      </c>
    </row>
    <row r="76" spans="1:55" s="2" customFormat="1" x14ac:dyDescent="0.2">
      <c r="A76" s="3">
        <v>47509.770829050925</v>
      </c>
      <c r="B76" s="19">
        <v>5270.2283836416746</v>
      </c>
      <c r="C76" s="19">
        <v>4516.5612206922215</v>
      </c>
      <c r="D76" s="19">
        <v>0.39023362696284952</v>
      </c>
      <c r="E76" s="19">
        <v>560.5278571428571</v>
      </c>
      <c r="F76" s="15">
        <v>0.24188875906935925</v>
      </c>
      <c r="G76" s="19">
        <v>455.1295039164491</v>
      </c>
      <c r="H76" s="19">
        <v>288.8082781456954</v>
      </c>
      <c r="I76" s="19">
        <v>0</v>
      </c>
      <c r="J76" s="19">
        <v>0.5625</v>
      </c>
      <c r="K76" s="19">
        <v>0</v>
      </c>
      <c r="L76" s="19">
        <v>100.79545454545455</v>
      </c>
      <c r="M76" s="19">
        <v>0</v>
      </c>
      <c r="N76" s="14">
        <f>Tabela2132141847515559[[#This Row],[Consumo]]*(1+0.0077)^7</f>
        <v>9521.6690828397877</v>
      </c>
      <c r="O76" s="14">
        <f>Tabela21324121646505458[[#This Row],[Consumption]]+Tabela21324121646505458[[#This Row],[Pumping]]</f>
        <v>9521.6690828397877</v>
      </c>
      <c r="P76" s="14">
        <f>SUM(Tabela21324121646505458[[#This Row],[Hydro]:[Other thermal]])</f>
        <v>11092.449865924929</v>
      </c>
      <c r="Q76" s="14">
        <f>Tabela21324121646505458[[#This Row],[Production]]-Tabela21324121646505458[[#This Row],[Cons+Pump]]</f>
        <v>1570.7807830851416</v>
      </c>
      <c r="R76" s="14">
        <f>IF(Tabela21324121646505458[[#This Row],[Interconnection flow]]&lt;0,-1,IF(Tabela21324121646505458[[#This Row],[Interconnection flow]]&gt;0,1,0))</f>
        <v>1</v>
      </c>
      <c r="S7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29.2192169148584</v>
      </c>
      <c r="T7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70.7807830851416</v>
      </c>
      <c r="U76" s="14">
        <f>Tabela279112021252627282930313282[[#This Row],[curtail_exp]]+Tabela279112021252627282930313282[[#This Row],[Cons+Pump]]</f>
        <v>11092.449865924929</v>
      </c>
      <c r="V7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5">
        <v>0</v>
      </c>
      <c r="X76" s="16">
        <v>0</v>
      </c>
      <c r="Y76" s="5">
        <v>0</v>
      </c>
      <c r="Z76" s="16">
        <v>0</v>
      </c>
      <c r="AA76" s="5">
        <v>0</v>
      </c>
      <c r="AB76" s="16">
        <v>0</v>
      </c>
      <c r="AC76" s="5">
        <v>0</v>
      </c>
      <c r="AD76" s="16">
        <v>0</v>
      </c>
      <c r="AE76" s="5">
        <v>439.469999999999</v>
      </c>
      <c r="AF76" s="16">
        <v>4.3946999999999905</v>
      </c>
      <c r="AG76" s="5">
        <v>226.439999999999</v>
      </c>
      <c r="AH76" s="16">
        <v>2.26439999999999</v>
      </c>
      <c r="AI76" s="5">
        <v>799.20000000000198</v>
      </c>
      <c r="AJ76" s="16">
        <v>7.9920000000000195</v>
      </c>
      <c r="AK76" s="5">
        <v>895.77000000000305</v>
      </c>
      <c r="AL76" s="16">
        <v>8.9577000000000311</v>
      </c>
      <c r="AM76" s="5">
        <v>8054.0999999998803</v>
      </c>
      <c r="AN76" s="16">
        <v>80.540999999998803</v>
      </c>
      <c r="AO76" s="5">
        <v>8117.9999999998499</v>
      </c>
      <c r="AP76" s="16">
        <v>81.1799999999985</v>
      </c>
      <c r="AQ7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85.32979999999733</v>
      </c>
      <c r="AR76" s="14">
        <f>SUM(Tabela279112021252627282930313282[[#This Row],[Pumping]],Tabela279112021252627282930313282[[#This Row],[Consumption]],Tabela279112021252627282930313282[[#This Row],[EV total]])</f>
        <v>9706.9988828397854</v>
      </c>
      <c r="AS76" s="14">
        <f>Tabela279112021252627282930313282[[#This Row],[Production]]-Tabela279112021252627282930313282[[#This Row],[Cons+Pump+EV]]</f>
        <v>1385.4509830851439</v>
      </c>
      <c r="AT76" s="14">
        <f>IF(Tabela279112021252627282930313282[[#This Row],[Interconnection flow2]]&lt;0,-1,IF(Tabela279112021252627282930313282[[#This Row],[Interconnection flow2]]&gt;0,1,0))</f>
        <v>1</v>
      </c>
      <c r="AU7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114.5490169148561</v>
      </c>
      <c r="AV7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385.4509830851439</v>
      </c>
      <c r="AW7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6064666148396968E-2</v>
      </c>
      <c r="AY76" s="14">
        <f>Tabela279112021252627282930313282[[#This Row],[Cons+Pump+EV]]+Tabela279112021252627282930313282[[#This Row],[Exportation_EV]]</f>
        <v>11092.449865924929</v>
      </c>
      <c r="AZ76" s="14">
        <f>Tabela279112021252627282930313282[[#This Row],[Production]]+Tabela279112021252627282930313282[[#This Row],[Importation_EV]]-Tabela279112021252627282930313282[[#This Row],[Cons+Pump+EV+Exp]]</f>
        <v>0</v>
      </c>
      <c r="BA7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6" s="14">
        <f>Tabela279112021252627282930313282[[#This Row],[limits2]]-Tabela279112021252627282930313282[[#This Row],[Limits]]</f>
        <v>185.3297999999977</v>
      </c>
    </row>
    <row r="77" spans="1:55" s="2" customFormat="1" x14ac:dyDescent="0.2">
      <c r="A77" s="3">
        <v>47509.781245659724</v>
      </c>
      <c r="B77" s="20">
        <v>5401.8394109055507</v>
      </c>
      <c r="C77" s="20">
        <v>4575.9443617417191</v>
      </c>
      <c r="D77" s="20">
        <v>0.39023362696284952</v>
      </c>
      <c r="E77" s="20">
        <v>556.63642857142861</v>
      </c>
      <c r="F77" s="15">
        <v>0.24367365146841349</v>
      </c>
      <c r="G77" s="20">
        <v>453.35049608355092</v>
      </c>
      <c r="H77" s="20">
        <v>288.67350993377482</v>
      </c>
      <c r="I77" s="19">
        <v>0</v>
      </c>
      <c r="J77" s="20">
        <v>0.55714285714285716</v>
      </c>
      <c r="K77" s="20">
        <v>0</v>
      </c>
      <c r="L77" s="20">
        <v>155.22727272727272</v>
      </c>
      <c r="M77" s="20">
        <v>0</v>
      </c>
      <c r="N77" s="14">
        <f>Tabela2132141847515559[[#This Row],[Consumo]]*(1+0.0077)^7</f>
        <v>9641.7464265190374</v>
      </c>
      <c r="O77" s="14">
        <f>Tabela21324121646505458[[#This Row],[Consumption]]+Tabela21324121646505458[[#This Row],[Pumping]]</f>
        <v>9641.7464265190374</v>
      </c>
      <c r="P77" s="14">
        <f>SUM(Tabela21324121646505458[[#This Row],[Hydro]:[Other thermal]])</f>
        <v>11277.635257371596</v>
      </c>
      <c r="Q77" s="14">
        <f>Tabela21324121646505458[[#This Row],[Production]]-Tabela21324121646505458[[#This Row],[Cons+Pump]]</f>
        <v>1635.8888308525584</v>
      </c>
      <c r="R77" s="14">
        <f>IF(Tabela21324121646505458[[#This Row],[Interconnection flow]]&lt;0,-1,IF(Tabela21324121646505458[[#This Row],[Interconnection flow]]&gt;0,1,0))</f>
        <v>1</v>
      </c>
      <c r="S7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864.1111691474416</v>
      </c>
      <c r="T7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635.8888308525584</v>
      </c>
      <c r="U77" s="14">
        <f>Tabela279112021252627282930313282[[#This Row],[curtail_exp]]+Tabela279112021252627282930313282[[#This Row],[Cons+Pump]]</f>
        <v>11277.635257371596</v>
      </c>
      <c r="V7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5">
        <v>0</v>
      </c>
      <c r="X77" s="16">
        <v>0</v>
      </c>
      <c r="Y77" s="5">
        <v>0</v>
      </c>
      <c r="Z77" s="16">
        <v>0</v>
      </c>
      <c r="AA77" s="5">
        <v>0</v>
      </c>
      <c r="AB77" s="16">
        <v>0</v>
      </c>
      <c r="AC77" s="5">
        <v>0</v>
      </c>
      <c r="AD77" s="16">
        <v>0</v>
      </c>
      <c r="AE77" s="5">
        <v>479.7</v>
      </c>
      <c r="AF77" s="16">
        <v>4.7969999999999997</v>
      </c>
      <c r="AG77" s="5">
        <v>286.38</v>
      </c>
      <c r="AH77" s="16">
        <v>2.8637999999999999</v>
      </c>
      <c r="AI77" s="5">
        <v>934.20000000000198</v>
      </c>
      <c r="AJ77" s="16">
        <v>9.3420000000000201</v>
      </c>
      <c r="AK77" s="5">
        <v>939.06000000000404</v>
      </c>
      <c r="AL77" s="16">
        <v>9.39060000000004</v>
      </c>
      <c r="AM77" s="5">
        <v>8359.0199999998695</v>
      </c>
      <c r="AN77" s="16">
        <v>83.590199999998703</v>
      </c>
      <c r="AO77" s="5">
        <v>8784.5399999998408</v>
      </c>
      <c r="AP77" s="16">
        <v>87.845399999998406</v>
      </c>
      <c r="AQ7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97.82899999999717</v>
      </c>
      <c r="AR77" s="14">
        <f>SUM(Tabela279112021252627282930313282[[#This Row],[Pumping]],Tabela279112021252627282930313282[[#This Row],[Consumption]],Tabela279112021252627282930313282[[#This Row],[EV total]])</f>
        <v>9839.5754265190353</v>
      </c>
      <c r="AS77" s="14">
        <f>Tabela279112021252627282930313282[[#This Row],[Production]]-Tabela279112021252627282930313282[[#This Row],[Cons+Pump+EV]]</f>
        <v>1438.0598308525605</v>
      </c>
      <c r="AT77" s="14">
        <f>IF(Tabela279112021252627282930313282[[#This Row],[Interconnection flow2]]&lt;0,-1,IF(Tabela279112021252627282930313282[[#This Row],[Interconnection flow2]]&gt;0,1,0))</f>
        <v>1</v>
      </c>
      <c r="AU7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61.9401691474395</v>
      </c>
      <c r="AV7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38.0598308525605</v>
      </c>
      <c r="AW7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612510845609908</v>
      </c>
      <c r="AY77" s="14">
        <f>Tabela279112021252627282930313282[[#This Row],[Cons+Pump+EV]]+Tabela279112021252627282930313282[[#This Row],[Exportation_EV]]</f>
        <v>11277.635257371596</v>
      </c>
      <c r="AZ77" s="14">
        <f>Tabela279112021252627282930313282[[#This Row],[Production]]+Tabela279112021252627282930313282[[#This Row],[Importation_EV]]-Tabela279112021252627282930313282[[#This Row],[Cons+Pump+EV+Exp]]</f>
        <v>0</v>
      </c>
      <c r="BA7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7" s="14">
        <f>Tabela279112021252627282930313282[[#This Row],[limits2]]-Tabela279112021252627282930313282[[#This Row],[Limits]]</f>
        <v>197.8289999999979</v>
      </c>
    </row>
    <row r="78" spans="1:55" s="2" customFormat="1" x14ac:dyDescent="0.2">
      <c r="A78" s="3">
        <v>47509.791662268515</v>
      </c>
      <c r="B78" s="19">
        <v>5570.1698149951308</v>
      </c>
      <c r="C78" s="19">
        <v>4702.8005210271676</v>
      </c>
      <c r="D78" s="19">
        <v>0</v>
      </c>
      <c r="E78" s="19">
        <v>548.04285714285709</v>
      </c>
      <c r="F78" s="15">
        <v>0.29336944696300887</v>
      </c>
      <c r="G78" s="19">
        <v>460.17002610966057</v>
      </c>
      <c r="H78" s="19">
        <v>288.94304635761591</v>
      </c>
      <c r="I78" s="19">
        <v>0</v>
      </c>
      <c r="J78" s="19">
        <v>0.54107142857142854</v>
      </c>
      <c r="K78" s="19">
        <v>0</v>
      </c>
      <c r="L78" s="19">
        <v>369.43181818181819</v>
      </c>
      <c r="M78" s="19">
        <v>0</v>
      </c>
      <c r="N78" s="14">
        <f>Tabela2132141847515559[[#This Row],[Consumo]]*(1+0.0077)^7</f>
        <v>9701.4685500009818</v>
      </c>
      <c r="O78" s="14">
        <f>Tabela21324121646505458[[#This Row],[Consumption]]+Tabela21324121646505458[[#This Row],[Pumping]]</f>
        <v>9701.4685500009818</v>
      </c>
      <c r="P78" s="14">
        <f>SUM(Tabela21324121646505458[[#This Row],[Hydro]:[Other thermal]])</f>
        <v>11570.960706507967</v>
      </c>
      <c r="Q78" s="14">
        <f>Tabela21324121646505458[[#This Row],[Production]]-Tabela21324121646505458[[#This Row],[Cons+Pump]]</f>
        <v>1869.4921565069853</v>
      </c>
      <c r="R78" s="14">
        <f>IF(Tabela21324121646505458[[#This Row],[Interconnection flow]]&lt;0,-1,IF(Tabela21324121646505458[[#This Row],[Interconnection flow]]&gt;0,1,0))</f>
        <v>1</v>
      </c>
      <c r="S7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30.5078434930147</v>
      </c>
      <c r="T7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69.4921565069853</v>
      </c>
      <c r="U78" s="14">
        <f>Tabela279112021252627282930313282[[#This Row],[curtail_exp]]+Tabela279112021252627282930313282[[#This Row],[Cons+Pump]]</f>
        <v>11570.960706507967</v>
      </c>
      <c r="V7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5">
        <v>225</v>
      </c>
      <c r="X78" s="16">
        <v>2.25</v>
      </c>
      <c r="Y78" s="5">
        <v>0</v>
      </c>
      <c r="Z78" s="16">
        <v>0</v>
      </c>
      <c r="AA78" s="5">
        <v>0</v>
      </c>
      <c r="AB78" s="16">
        <v>0</v>
      </c>
      <c r="AC78" s="5">
        <v>0</v>
      </c>
      <c r="AD78" s="16">
        <v>0</v>
      </c>
      <c r="AE78" s="5">
        <v>391.59</v>
      </c>
      <c r="AF78" s="16">
        <v>3.9158999999999997</v>
      </c>
      <c r="AG78" s="5">
        <v>333</v>
      </c>
      <c r="AH78" s="16">
        <v>3.33</v>
      </c>
      <c r="AI78" s="5">
        <v>805.86000000000195</v>
      </c>
      <c r="AJ78" s="16">
        <v>8.0586000000000197</v>
      </c>
      <c r="AK78" s="5">
        <v>998.730000000004</v>
      </c>
      <c r="AL78" s="16">
        <v>9.9873000000000403</v>
      </c>
      <c r="AM78" s="5">
        <v>8294.4899999998506</v>
      </c>
      <c r="AN78" s="16">
        <v>82.944899999998512</v>
      </c>
      <c r="AO78" s="5">
        <v>9120.3299999998198</v>
      </c>
      <c r="AP78" s="16">
        <v>91.203299999998194</v>
      </c>
      <c r="AQ7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1.68999999999676</v>
      </c>
      <c r="AR78" s="14">
        <f>SUM(Tabela279112021252627282930313282[[#This Row],[Pumping]],Tabela279112021252627282930313282[[#This Row],[Consumption]],Tabela279112021252627282930313282[[#This Row],[EV total]])</f>
        <v>9903.1585500009787</v>
      </c>
      <c r="AS78" s="14">
        <f>Tabela279112021252627282930313282[[#This Row],[Production]]-Tabela279112021252627282930313282[[#This Row],[Cons+Pump+EV]]</f>
        <v>1667.8021565069885</v>
      </c>
      <c r="AT78" s="14">
        <f>IF(Tabela279112021252627282930313282[[#This Row],[Interconnection flow2]]&lt;0,-1,IF(Tabela279112021252627282930313282[[#This Row],[Interconnection flow2]]&gt;0,1,0))</f>
        <v>1</v>
      </c>
      <c r="AU7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32.1978434930115</v>
      </c>
      <c r="AV7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67.8021565069885</v>
      </c>
      <c r="AW7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369765702440237</v>
      </c>
      <c r="AY78" s="14">
        <f>Tabela279112021252627282930313282[[#This Row],[Cons+Pump+EV]]+Tabela279112021252627282930313282[[#This Row],[Exportation_EV]]</f>
        <v>11570.960706507967</v>
      </c>
      <c r="AZ78" s="14">
        <f>Tabela279112021252627282930313282[[#This Row],[Production]]+Tabela279112021252627282930313282[[#This Row],[Importation_EV]]-Tabela279112021252627282930313282[[#This Row],[Cons+Pump+EV+Exp]]</f>
        <v>0</v>
      </c>
      <c r="BA7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8" s="14">
        <f>Tabela279112021252627282930313282[[#This Row],[limits2]]-Tabela279112021252627282930313282[[#This Row],[Limits]]</f>
        <v>201.68999999999687</v>
      </c>
    </row>
    <row r="79" spans="1:55" s="2" customFormat="1" x14ac:dyDescent="0.2">
      <c r="A79" s="3">
        <v>47509.802078877314</v>
      </c>
      <c r="B79" s="20">
        <v>5572.2652142161633</v>
      </c>
      <c r="C79" s="20">
        <v>4798.1577967994044</v>
      </c>
      <c r="D79" s="20">
        <v>0.39023362696284952</v>
      </c>
      <c r="E79" s="20">
        <v>562.31142857142856</v>
      </c>
      <c r="F79" s="15">
        <v>0.24724343626652179</v>
      </c>
      <c r="G79" s="20">
        <v>456.01900783289818</v>
      </c>
      <c r="H79" s="20">
        <v>289.88642384105958</v>
      </c>
      <c r="I79" s="19">
        <v>0</v>
      </c>
      <c r="J79" s="20">
        <v>0.55178571428571421</v>
      </c>
      <c r="K79" s="20">
        <v>0</v>
      </c>
      <c r="L79" s="20">
        <v>340.79545454545456</v>
      </c>
      <c r="M79" s="20">
        <v>0</v>
      </c>
      <c r="N79" s="14">
        <f>Tabela2132141847515559[[#This Row],[Consumo]]*(1+0.0077)^7</f>
        <v>9791.8958641777099</v>
      </c>
      <c r="O79" s="14">
        <f>Tabela21324121646505458[[#This Row],[Consumption]]+Tabela21324121646505458[[#This Row],[Pumping]]</f>
        <v>9791.8958641777099</v>
      </c>
      <c r="P79" s="14">
        <f>SUM(Tabela21324121646505458[[#This Row],[Hydro]:[Other thermal]])</f>
        <v>11679.829134038468</v>
      </c>
      <c r="Q79" s="14">
        <f>Tabela21324121646505458[[#This Row],[Production]]-Tabela21324121646505458[[#This Row],[Cons+Pump]]</f>
        <v>1887.9332698607577</v>
      </c>
      <c r="R79" s="14">
        <f>IF(Tabela21324121646505458[[#This Row],[Interconnection flow]]&lt;0,-1,IF(Tabela21324121646505458[[#This Row],[Interconnection flow]]&gt;0,1,0))</f>
        <v>1</v>
      </c>
      <c r="S7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2.0667301392423</v>
      </c>
      <c r="T7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7.9332698607577</v>
      </c>
      <c r="U79" s="14">
        <f>Tabela279112021252627282930313282[[#This Row],[curtail_exp]]+Tabela279112021252627282930313282[[#This Row],[Cons+Pump]]</f>
        <v>11679.829134038468</v>
      </c>
      <c r="V7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5">
        <v>225</v>
      </c>
      <c r="X79" s="16">
        <v>2.25</v>
      </c>
      <c r="Y79" s="5">
        <v>0</v>
      </c>
      <c r="Z79" s="16">
        <v>0</v>
      </c>
      <c r="AA79" s="5">
        <v>0</v>
      </c>
      <c r="AB79" s="16">
        <v>0</v>
      </c>
      <c r="AC79" s="5">
        <v>0</v>
      </c>
      <c r="AD79" s="16">
        <v>0</v>
      </c>
      <c r="AE79" s="5">
        <v>964.89</v>
      </c>
      <c r="AF79" s="16">
        <v>9.6488999999999994</v>
      </c>
      <c r="AG79" s="5">
        <v>399.6</v>
      </c>
      <c r="AH79" s="16">
        <v>3.9960000000000004</v>
      </c>
      <c r="AI79" s="5">
        <v>795.87000000000205</v>
      </c>
      <c r="AJ79" s="16">
        <v>7.9587000000000208</v>
      </c>
      <c r="AK79" s="5">
        <v>995.67000000000496</v>
      </c>
      <c r="AL79" s="16">
        <v>9.9567000000000494</v>
      </c>
      <c r="AM79" s="5">
        <v>9058.8599999998405</v>
      </c>
      <c r="AN79" s="16">
        <v>90.588599999998408</v>
      </c>
      <c r="AO79" s="5">
        <v>9723.3299999998108</v>
      </c>
      <c r="AP79" s="16">
        <v>97.23329999999811</v>
      </c>
      <c r="AQ7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1.6321999999966</v>
      </c>
      <c r="AR79" s="14">
        <f>SUM(Tabela279112021252627282930313282[[#This Row],[Pumping]],Tabela279112021252627282930313282[[#This Row],[Consumption]],Tabela279112021252627282930313282[[#This Row],[EV total]])</f>
        <v>10013.528064177706</v>
      </c>
      <c r="AS79" s="14">
        <f>Tabela279112021252627282930313282[[#This Row],[Production]]-Tabela279112021252627282930313282[[#This Row],[Cons+Pump+EV]]</f>
        <v>1666.3010698607613</v>
      </c>
      <c r="AT79" s="14">
        <f>IF(Tabela279112021252627282930313282[[#This Row],[Interconnection flow2]]&lt;0,-1,IF(Tabela279112021252627282930313282[[#This Row],[Interconnection flow2]]&gt;0,1,0))</f>
        <v>1</v>
      </c>
      <c r="AU7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33.6989301392387</v>
      </c>
      <c r="AV7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66.3010698607613</v>
      </c>
      <c r="AW7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748326657721724</v>
      </c>
      <c r="AY79" s="14">
        <f>Tabela279112021252627282930313282[[#This Row],[Cons+Pump+EV]]+Tabela279112021252627282930313282[[#This Row],[Exportation_EV]]</f>
        <v>11679.829134038468</v>
      </c>
      <c r="AZ79" s="14">
        <f>Tabela279112021252627282930313282[[#This Row],[Production]]+Tabela279112021252627282930313282[[#This Row],[Importation_EV]]-Tabela279112021252627282930313282[[#This Row],[Cons+Pump+EV+Exp]]</f>
        <v>0</v>
      </c>
      <c r="BA7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9" s="14">
        <f>Tabela279112021252627282930313282[[#This Row],[limits2]]-Tabela279112021252627282930313282[[#This Row],[Limits]]</f>
        <v>221.63219999999637</v>
      </c>
    </row>
    <row r="80" spans="1:55" s="2" customFormat="1" x14ac:dyDescent="0.2">
      <c r="A80" s="3">
        <v>47509.812495486112</v>
      </c>
      <c r="B80" s="19">
        <v>5567.67529211295</v>
      </c>
      <c r="C80" s="19">
        <v>4875.2698176404911</v>
      </c>
      <c r="D80" s="19">
        <v>0</v>
      </c>
      <c r="E80" s="19">
        <v>564.58142857142855</v>
      </c>
      <c r="F80" s="15">
        <v>0.24902832866557603</v>
      </c>
      <c r="G80" s="19">
        <v>451.8679895561358</v>
      </c>
      <c r="H80" s="19">
        <v>289.75165562913907</v>
      </c>
      <c r="I80" s="19">
        <v>0</v>
      </c>
      <c r="J80" s="19">
        <v>0.55892857142857144</v>
      </c>
      <c r="K80" s="19">
        <v>0</v>
      </c>
      <c r="L80" s="19">
        <v>306.13636363636363</v>
      </c>
      <c r="M80" s="19">
        <v>0</v>
      </c>
      <c r="N80" s="14">
        <f>Tabela2132141847515559[[#This Row],[Consumo]]*(1+0.0077)^7</f>
        <v>9862.4861479399387</v>
      </c>
      <c r="O80" s="14">
        <f>Tabela21324121646505458[[#This Row],[Consumption]]+Tabela21324121646505458[[#This Row],[Pumping]]</f>
        <v>9862.4861479399387</v>
      </c>
      <c r="P80" s="14">
        <f>SUM(Tabela21324121646505458[[#This Row],[Hydro]:[Other thermal]])</f>
        <v>11749.954140410238</v>
      </c>
      <c r="Q80" s="14">
        <f>Tabela21324121646505458[[#This Row],[Production]]-Tabela21324121646505458[[#This Row],[Cons+Pump]]</f>
        <v>1887.4679924702996</v>
      </c>
      <c r="R80" s="14">
        <f>IF(Tabela21324121646505458[[#This Row],[Interconnection flow]]&lt;0,-1,IF(Tabela21324121646505458[[#This Row],[Interconnection flow]]&gt;0,1,0))</f>
        <v>1</v>
      </c>
      <c r="S8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2.5320075297004</v>
      </c>
      <c r="T8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7.4679924702996</v>
      </c>
      <c r="U80" s="14">
        <f>Tabela279112021252627282930313282[[#This Row],[curtail_exp]]+Tabela279112021252627282930313282[[#This Row],[Cons+Pump]]</f>
        <v>11749.954140410238</v>
      </c>
      <c r="V8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5">
        <v>225</v>
      </c>
      <c r="X80" s="16">
        <v>2.25</v>
      </c>
      <c r="Y80" s="5">
        <v>0</v>
      </c>
      <c r="Z80" s="16">
        <v>0</v>
      </c>
      <c r="AA80" s="5">
        <v>22</v>
      </c>
      <c r="AB80" s="16">
        <v>0.22</v>
      </c>
      <c r="AC80" s="5">
        <v>0</v>
      </c>
      <c r="AD80" s="16">
        <v>0</v>
      </c>
      <c r="AE80" s="5">
        <v>540.17999999999995</v>
      </c>
      <c r="AF80" s="16">
        <v>5.4017999999999997</v>
      </c>
      <c r="AG80" s="5">
        <v>499.23</v>
      </c>
      <c r="AH80" s="16">
        <v>4.9923000000000002</v>
      </c>
      <c r="AI80" s="5">
        <v>937.53000000000202</v>
      </c>
      <c r="AJ80" s="16">
        <v>9.3753000000000206</v>
      </c>
      <c r="AK80" s="5">
        <v>975.69000000000403</v>
      </c>
      <c r="AL80" s="16">
        <v>9.7569000000000408</v>
      </c>
      <c r="AM80" s="5">
        <v>9302.66999999982</v>
      </c>
      <c r="AN80" s="16">
        <v>93.0266999999982</v>
      </c>
      <c r="AO80" s="5">
        <v>10156.229999999799</v>
      </c>
      <c r="AP80" s="16">
        <v>101.562299999998</v>
      </c>
      <c r="AQ8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6.58529999999627</v>
      </c>
      <c r="AR80" s="14">
        <f>SUM(Tabela279112021252627282930313282[[#This Row],[Pumping]],Tabela279112021252627282930313282[[#This Row],[Consumption]],Tabela279112021252627282930313282[[#This Row],[EV total]])</f>
        <v>10089.071447939936</v>
      </c>
      <c r="AS80" s="14">
        <f>Tabela279112021252627282930313282[[#This Row],[Production]]-Tabela279112021252627282930313282[[#This Row],[Cons+Pump+EV]]</f>
        <v>1660.8826924703026</v>
      </c>
      <c r="AT80" s="14">
        <f>IF(Tabela279112021252627282930313282[[#This Row],[Interconnection flow2]]&lt;0,-1,IF(Tabela279112021252627282930313282[[#This Row],[Interconnection flow2]]&gt;0,1,0))</f>
        <v>1</v>
      </c>
      <c r="AU8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39.1173075296974</v>
      </c>
      <c r="AV8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60.8826924703026</v>
      </c>
      <c r="AW8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4051522632850663</v>
      </c>
      <c r="AY80" s="14">
        <f>Tabela279112021252627282930313282[[#This Row],[Cons+Pump+EV]]+Tabela279112021252627282930313282[[#This Row],[Exportation_EV]]</f>
        <v>11749.954140410238</v>
      </c>
      <c r="AZ80" s="14">
        <f>Tabela279112021252627282930313282[[#This Row],[Production]]+Tabela279112021252627282930313282[[#This Row],[Importation_EV]]-Tabela279112021252627282930313282[[#This Row],[Cons+Pump+EV+Exp]]</f>
        <v>0</v>
      </c>
      <c r="BA8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0" s="14">
        <f>Tabela279112021252627282930313282[[#This Row],[limits2]]-Tabela279112021252627282930313282[[#This Row],[Limits]]</f>
        <v>226.58529999999701</v>
      </c>
    </row>
    <row r="81" spans="1:55" s="2" customFormat="1" x14ac:dyDescent="0.2">
      <c r="A81" s="3">
        <v>47509.822912094911</v>
      </c>
      <c r="B81" s="20">
        <v>5490.1455209347614</v>
      </c>
      <c r="C81" s="20">
        <v>4853.2378116858954</v>
      </c>
      <c r="D81" s="20">
        <v>0</v>
      </c>
      <c r="E81" s="20">
        <v>562.31142857142856</v>
      </c>
      <c r="F81" s="15">
        <v>0.25081322106463022</v>
      </c>
      <c r="G81" s="20">
        <v>450.68198433420366</v>
      </c>
      <c r="H81" s="20">
        <v>290.29072847682119</v>
      </c>
      <c r="I81" s="19">
        <v>0</v>
      </c>
      <c r="J81" s="20">
        <v>0.53928571428571426</v>
      </c>
      <c r="K81" s="20">
        <v>0</v>
      </c>
      <c r="L81" s="20">
        <v>176.13636363636363</v>
      </c>
      <c r="M81" s="20">
        <v>4.5100418410041838</v>
      </c>
      <c r="N81" s="14">
        <f>Tabela2132141847515559[[#This Row],[Consumo]]*(1+0.0077)^7</f>
        <v>9878.3135658238461</v>
      </c>
      <c r="O81" s="14">
        <f>Tabela21324121646505458[[#This Row],[Consumption]]+Tabela21324121646505458[[#This Row],[Pumping]]</f>
        <v>9882.82360766485</v>
      </c>
      <c r="P81" s="14">
        <f>SUM(Tabela21324121646505458[[#This Row],[Hydro]:[Other thermal]])</f>
        <v>11647.45757293846</v>
      </c>
      <c r="Q81" s="14">
        <f>Tabela21324121646505458[[#This Row],[Production]]-Tabela21324121646505458[[#This Row],[Cons+Pump]]</f>
        <v>1764.6339652736096</v>
      </c>
      <c r="R81" s="14">
        <f>IF(Tabela21324121646505458[[#This Row],[Interconnection flow]]&lt;0,-1,IF(Tabela21324121646505458[[#This Row],[Interconnection flow]]&gt;0,1,0))</f>
        <v>1</v>
      </c>
      <c r="S8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735.3660347263904</v>
      </c>
      <c r="T8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64.6339652736096</v>
      </c>
      <c r="U81" s="14">
        <f>Tabela279112021252627282930313282[[#This Row],[curtail_exp]]+Tabela279112021252627282930313282[[#This Row],[Cons+Pump]]</f>
        <v>11647.45757293846</v>
      </c>
      <c r="V8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5">
        <v>225</v>
      </c>
      <c r="X81" s="16">
        <v>2.25</v>
      </c>
      <c r="Y81" s="5">
        <v>0</v>
      </c>
      <c r="Z81" s="16">
        <v>0</v>
      </c>
      <c r="AA81" s="5">
        <v>88</v>
      </c>
      <c r="AB81" s="16">
        <v>0.88</v>
      </c>
      <c r="AC81" s="5">
        <v>0</v>
      </c>
      <c r="AD81" s="16">
        <v>0</v>
      </c>
      <c r="AE81" s="5">
        <v>635.76</v>
      </c>
      <c r="AF81" s="16">
        <v>6.3575999999999997</v>
      </c>
      <c r="AG81" s="5">
        <v>512.54999999999995</v>
      </c>
      <c r="AH81" s="16">
        <v>5.1254999999999997</v>
      </c>
      <c r="AI81" s="5">
        <v>1004.13</v>
      </c>
      <c r="AJ81" s="16">
        <v>10.0413</v>
      </c>
      <c r="AK81" s="5">
        <v>912.42000000000405</v>
      </c>
      <c r="AL81" s="16">
        <v>9.1242000000000409</v>
      </c>
      <c r="AM81" s="5">
        <v>10384.199999999801</v>
      </c>
      <c r="AN81" s="16">
        <v>103.84199999999801</v>
      </c>
      <c r="AO81" s="5">
        <v>10637.279999999701</v>
      </c>
      <c r="AP81" s="16">
        <v>106.37279999999701</v>
      </c>
      <c r="AQ8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3.99339999999506</v>
      </c>
      <c r="AR81" s="14">
        <f>SUM(Tabela279112021252627282930313282[[#This Row],[Pumping]],Tabela279112021252627282930313282[[#This Row],[Consumption]],Tabela279112021252627282930313282[[#This Row],[EV total]])</f>
        <v>10126.817007664846</v>
      </c>
      <c r="AS81" s="14">
        <f>Tabela279112021252627282930313282[[#This Row],[Production]]-Tabela279112021252627282930313282[[#This Row],[Cons+Pump+EV]]</f>
        <v>1520.6405652736139</v>
      </c>
      <c r="AT81" s="14">
        <f>IF(Tabela279112021252627282930313282[[#This Row],[Interconnection flow2]]&lt;0,-1,IF(Tabela279112021252627282930313282[[#This Row],[Interconnection flow2]]&gt;0,1,0))</f>
        <v>1</v>
      </c>
      <c r="AU8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979.3594347263861</v>
      </c>
      <c r="AV8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520.6405652736139</v>
      </c>
      <c r="AW8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4060053908941775</v>
      </c>
      <c r="AY81" s="14">
        <f>Tabela279112021252627282930313282[[#This Row],[Cons+Pump+EV]]+Tabela279112021252627282930313282[[#This Row],[Exportation_EV]]</f>
        <v>11647.45757293846</v>
      </c>
      <c r="AZ81" s="14">
        <f>Tabela279112021252627282930313282[[#This Row],[Production]]+Tabela279112021252627282930313282[[#This Row],[Importation_EV]]-Tabela279112021252627282930313282[[#This Row],[Cons+Pump+EV+Exp]]</f>
        <v>0</v>
      </c>
      <c r="BA8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1" s="14">
        <f>Tabela279112021252627282930313282[[#This Row],[limits2]]-Tabela279112021252627282930313282[[#This Row],[Limits]]</f>
        <v>243.99339999999575</v>
      </c>
    </row>
    <row r="82" spans="1:55" s="2" customFormat="1" x14ac:dyDescent="0.2">
      <c r="A82" s="3">
        <v>47509.833328703702</v>
      </c>
      <c r="B82" s="19">
        <v>4721.0342259006811</v>
      </c>
      <c r="C82" s="19">
        <v>4687.1371417938217</v>
      </c>
      <c r="D82" s="19">
        <v>0.39023362696284952</v>
      </c>
      <c r="E82" s="19">
        <v>566.36500000000001</v>
      </c>
      <c r="F82" s="15">
        <v>0.26208198467025712</v>
      </c>
      <c r="G82" s="19">
        <v>381.30067885117489</v>
      </c>
      <c r="H82" s="19">
        <v>290.29072847682119</v>
      </c>
      <c r="I82" s="19">
        <v>0</v>
      </c>
      <c r="J82" s="19">
        <v>0.53392857142857142</v>
      </c>
      <c r="K82" s="19">
        <v>900.53631284916196</v>
      </c>
      <c r="L82" s="19">
        <v>0</v>
      </c>
      <c r="M82" s="19">
        <v>30.668284518828454</v>
      </c>
      <c r="N82" s="14">
        <f>Tabela2132141847515559[[#This Row],[Consumo]]*(1+0.0077)^7</f>
        <v>9810.5722172807218</v>
      </c>
      <c r="O82" s="14">
        <f>Tabela21324121646505458[[#This Row],[Consumption]]+Tabela21324121646505458[[#This Row],[Pumping]]</f>
        <v>9841.2405017995497</v>
      </c>
      <c r="P82" s="14">
        <f>SUM(Tabela21324121646505458[[#This Row],[Hydro]:[Other thermal]])</f>
        <v>10647.314019205562</v>
      </c>
      <c r="Q82" s="14">
        <f>Tabela21324121646505458[[#This Row],[Production]]-Tabela21324121646505458[[#This Row],[Cons+Pump]]</f>
        <v>806.07351740601189</v>
      </c>
      <c r="R82" s="14">
        <f>IF(Tabela21324121646505458[[#This Row],[Interconnection flow]]&lt;0,-1,IF(Tabela21324121646505458[[#This Row],[Interconnection flow]]&gt;0,1,0))</f>
        <v>1</v>
      </c>
      <c r="S8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93.9264825939881</v>
      </c>
      <c r="T8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06.07351740601189</v>
      </c>
      <c r="U82" s="14">
        <f>Tabela279112021252627282930313282[[#This Row],[curtail_exp]]+Tabela279112021252627282930313282[[#This Row],[Cons+Pump]]</f>
        <v>10647.314019205562</v>
      </c>
      <c r="V8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5">
        <v>0</v>
      </c>
      <c r="X82" s="16">
        <v>0</v>
      </c>
      <c r="Y82" s="5">
        <v>225</v>
      </c>
      <c r="Z82" s="16">
        <v>2.25</v>
      </c>
      <c r="AA82" s="5">
        <v>88</v>
      </c>
      <c r="AB82" s="16">
        <v>0.88</v>
      </c>
      <c r="AC82" s="5">
        <v>0</v>
      </c>
      <c r="AD82" s="16">
        <v>0</v>
      </c>
      <c r="AE82" s="5">
        <v>642.68999999999903</v>
      </c>
      <c r="AF82" s="16">
        <v>6.4268999999999901</v>
      </c>
      <c r="AG82" s="5">
        <v>800.46</v>
      </c>
      <c r="AH82" s="16">
        <v>8.0045999999999999</v>
      </c>
      <c r="AI82" s="5">
        <v>1247.49</v>
      </c>
      <c r="AJ82" s="16">
        <v>12.4749</v>
      </c>
      <c r="AK82" s="5">
        <v>882.450000000003</v>
      </c>
      <c r="AL82" s="16">
        <v>8.8245000000000307</v>
      </c>
      <c r="AM82" s="5">
        <v>11238.7499999997</v>
      </c>
      <c r="AN82" s="16">
        <v>112.387499999997</v>
      </c>
      <c r="AO82" s="5">
        <v>10882.4399999997</v>
      </c>
      <c r="AP82" s="16">
        <v>108.82439999999701</v>
      </c>
      <c r="AQ8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0.072799999994</v>
      </c>
      <c r="AR82" s="14">
        <f>SUM(Tabela279112021252627282930313282[[#This Row],[Pumping]],Tabela279112021252627282930313282[[#This Row],[Consumption]],Tabela279112021252627282930313282[[#This Row],[EV total]])</f>
        <v>10101.313301799544</v>
      </c>
      <c r="AS82" s="14">
        <f>Tabela279112021252627282930313282[[#This Row],[Production]]-Tabela279112021252627282930313282[[#This Row],[Cons+Pump+EV]]</f>
        <v>546.00071740601743</v>
      </c>
      <c r="AT82" s="14">
        <f>IF(Tabela279112021252627282930313282[[#This Row],[Interconnection flow2]]&lt;0,-1,IF(Tabela279112021252627282930313282[[#This Row],[Interconnection flow2]]&gt;0,1,0))</f>
        <v>1</v>
      </c>
      <c r="AU8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53.9992825939826</v>
      </c>
      <c r="AV8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46.00071740601743</v>
      </c>
      <c r="AW8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6540422197999159E-2</v>
      </c>
      <c r="AY82" s="14">
        <f>Tabela279112021252627282930313282[[#This Row],[Cons+Pump+EV]]+Tabela279112021252627282930313282[[#This Row],[Exportation_EV]]</f>
        <v>10647.314019205562</v>
      </c>
      <c r="AZ82" s="14">
        <f>Tabela279112021252627282930313282[[#This Row],[Production]]+Tabela279112021252627282930313282[[#This Row],[Importation_EV]]-Tabela279112021252627282930313282[[#This Row],[Cons+Pump+EV+Exp]]</f>
        <v>0</v>
      </c>
      <c r="BA8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2" s="14">
        <f>Tabela279112021252627282930313282[[#This Row],[limits2]]-Tabela279112021252627282930313282[[#This Row],[Limits]]</f>
        <v>260.07279999999446</v>
      </c>
    </row>
    <row r="83" spans="1:55" s="2" customFormat="1" x14ac:dyDescent="0.2">
      <c r="A83" s="3">
        <v>47509.843745312501</v>
      </c>
      <c r="B83" s="20">
        <v>4965.0983446932814</v>
      </c>
      <c r="C83" s="20">
        <v>4501.0699665053962</v>
      </c>
      <c r="D83" s="20">
        <v>0</v>
      </c>
      <c r="E83" s="20">
        <v>562.63571428571424</v>
      </c>
      <c r="F83" s="15">
        <v>0.25438300586273854</v>
      </c>
      <c r="G83" s="20">
        <v>190.65033942558745</v>
      </c>
      <c r="H83" s="20">
        <v>290.15596026490067</v>
      </c>
      <c r="I83" s="19">
        <v>0</v>
      </c>
      <c r="J83" s="20">
        <v>0.54285714285714282</v>
      </c>
      <c r="K83" s="20">
        <v>901.47486033519556</v>
      </c>
      <c r="L83" s="20">
        <v>0</v>
      </c>
      <c r="M83" s="20">
        <v>30.768507670850763</v>
      </c>
      <c r="N83" s="14">
        <f>Tabela2132141847515559[[#This Row],[Consumo]]*(1+0.0077)^7</f>
        <v>9675.9336491482773</v>
      </c>
      <c r="O83" s="14">
        <f>Tabela21324121646505458[[#This Row],[Consumption]]+Tabela21324121646505458[[#This Row],[Pumping]]</f>
        <v>9706.7021568191285</v>
      </c>
      <c r="P83" s="14">
        <f>SUM(Tabela21324121646505458[[#This Row],[Hydro]:[Other thermal]])</f>
        <v>10510.4075653236</v>
      </c>
      <c r="Q83" s="14">
        <f>Tabela21324121646505458[[#This Row],[Production]]-Tabela21324121646505458[[#This Row],[Cons+Pump]]</f>
        <v>803.70540850447105</v>
      </c>
      <c r="R83" s="14">
        <f>IF(Tabela21324121646505458[[#This Row],[Interconnection flow]]&lt;0,-1,IF(Tabela21324121646505458[[#This Row],[Interconnection flow]]&gt;0,1,0))</f>
        <v>1</v>
      </c>
      <c r="S8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96.2945914955289</v>
      </c>
      <c r="T8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03.70540850447105</v>
      </c>
      <c r="U83" s="14">
        <f>Tabela279112021252627282930313282[[#This Row],[curtail_exp]]+Tabela279112021252627282930313282[[#This Row],[Cons+Pump]]</f>
        <v>10510.4075653236</v>
      </c>
      <c r="V8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5">
        <v>302.39999999999998</v>
      </c>
      <c r="X83" s="16">
        <v>3.024</v>
      </c>
      <c r="Y83" s="5">
        <v>225</v>
      </c>
      <c r="Z83" s="16">
        <v>2.25</v>
      </c>
      <c r="AA83" s="5">
        <v>88</v>
      </c>
      <c r="AB83" s="16">
        <v>0.88</v>
      </c>
      <c r="AC83" s="5">
        <v>0</v>
      </c>
      <c r="AD83" s="16">
        <v>0</v>
      </c>
      <c r="AE83" s="5">
        <v>713.61</v>
      </c>
      <c r="AF83" s="16">
        <v>7.1360999999999999</v>
      </c>
      <c r="AG83" s="5">
        <v>858.599999999999</v>
      </c>
      <c r="AH83" s="16">
        <v>8.5859999999999896</v>
      </c>
      <c r="AI83" s="5">
        <v>785.88000000000204</v>
      </c>
      <c r="AJ83" s="16">
        <v>7.8588000000000209</v>
      </c>
      <c r="AK83" s="5">
        <v>892.44000000000301</v>
      </c>
      <c r="AL83" s="16">
        <v>8.9244000000000305</v>
      </c>
      <c r="AM83" s="5">
        <v>13693.229999999699</v>
      </c>
      <c r="AN83" s="16">
        <v>136.93229999999699</v>
      </c>
      <c r="AO83" s="5">
        <v>10797.6599999997</v>
      </c>
      <c r="AP83" s="16">
        <v>107.97659999999701</v>
      </c>
      <c r="AQ8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3.56819999999402</v>
      </c>
      <c r="AR83" s="14">
        <f>SUM(Tabela279112021252627282930313282[[#This Row],[Pumping]],Tabela279112021252627282930313282[[#This Row],[Consumption]],Tabela279112021252627282930313282[[#This Row],[EV total]])</f>
        <v>9990.2703568191228</v>
      </c>
      <c r="AS83" s="14">
        <f>Tabela279112021252627282930313282[[#This Row],[Production]]-Tabela279112021252627282930313282[[#This Row],[Cons+Pump+EV]]</f>
        <v>520.1372085044768</v>
      </c>
      <c r="AT83" s="14">
        <f>IF(Tabela279112021252627282930313282[[#This Row],[Interconnection flow2]]&lt;0,-1,IF(Tabela279112021252627282930313282[[#This Row],[Interconnection flow2]]&gt;0,1,0))</f>
        <v>1</v>
      </c>
      <c r="AU8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79.8627914955232</v>
      </c>
      <c r="AV8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20.1372085044768</v>
      </c>
      <c r="AW8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516959122137692</v>
      </c>
      <c r="AY83" s="14">
        <f>Tabela279112021252627282930313282[[#This Row],[Cons+Pump+EV]]+Tabela279112021252627282930313282[[#This Row],[Exportation_EV]]</f>
        <v>10510.4075653236</v>
      </c>
      <c r="AZ83" s="14">
        <f>Tabela279112021252627282930313282[[#This Row],[Production]]+Tabela279112021252627282930313282[[#This Row],[Importation_EV]]-Tabela279112021252627282930313282[[#This Row],[Cons+Pump+EV+Exp]]</f>
        <v>0</v>
      </c>
      <c r="BA8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3" s="14">
        <f>Tabela279112021252627282930313282[[#This Row],[limits2]]-Tabela279112021252627282930313282[[#This Row],[Limits]]</f>
        <v>283.56819999999425</v>
      </c>
    </row>
    <row r="84" spans="1:55" s="2" customFormat="1" x14ac:dyDescent="0.2">
      <c r="A84" s="3">
        <v>47509.854161921299</v>
      </c>
      <c r="B84" s="19">
        <v>4990.7420399221037</v>
      </c>
      <c r="C84" s="19">
        <v>4453.3913286192783</v>
      </c>
      <c r="D84" s="19">
        <v>0.39023362696284952</v>
      </c>
      <c r="E84" s="19">
        <v>561.17642857142857</v>
      </c>
      <c r="F84" s="15">
        <v>0.25616789826179276</v>
      </c>
      <c r="G84" s="19">
        <v>155.070182767624</v>
      </c>
      <c r="H84" s="19">
        <v>290.0211920529801</v>
      </c>
      <c r="I84" s="19">
        <v>0</v>
      </c>
      <c r="J84" s="19">
        <v>0.52321428571428574</v>
      </c>
      <c r="K84" s="19">
        <v>854.54748603351959</v>
      </c>
      <c r="L84" s="19">
        <v>0</v>
      </c>
      <c r="M84" s="19">
        <v>30.868730822873086</v>
      </c>
      <c r="N84" s="14">
        <f>Tabela2132141847515559[[#This Row],[Consumo]]*(1+0.0077)^7</f>
        <v>9580.5470773679262</v>
      </c>
      <c r="O84" s="14">
        <f>Tabela21324121646505458[[#This Row],[Consumption]]+Tabela21324121646505458[[#This Row],[Pumping]]</f>
        <v>9611.415808190799</v>
      </c>
      <c r="P84" s="14">
        <f>SUM(Tabela21324121646505458[[#This Row],[Hydro]:[Other thermal]])</f>
        <v>10451.570787744353</v>
      </c>
      <c r="Q84" s="14">
        <f>Tabela21324121646505458[[#This Row],[Production]]-Tabela21324121646505458[[#This Row],[Cons+Pump]]</f>
        <v>840.15497955355386</v>
      </c>
      <c r="R84" s="14">
        <f>IF(Tabela21324121646505458[[#This Row],[Interconnection flow]]&lt;0,-1,IF(Tabela21324121646505458[[#This Row],[Interconnection flow]]&gt;0,1,0))</f>
        <v>1</v>
      </c>
      <c r="S8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59.8450204464461</v>
      </c>
      <c r="T8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840.15497955355386</v>
      </c>
      <c r="U84" s="14">
        <f>Tabela279112021252627282930313282[[#This Row],[curtail_exp]]+Tabela279112021252627282930313282[[#This Row],[Cons+Pump]]</f>
        <v>10451.570787744353</v>
      </c>
      <c r="V8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5">
        <v>302.39999999999998</v>
      </c>
      <c r="X84" s="16">
        <v>3.024</v>
      </c>
      <c r="Y84" s="5">
        <v>225</v>
      </c>
      <c r="Z84" s="16">
        <v>2.25</v>
      </c>
      <c r="AA84" s="5">
        <v>107.8</v>
      </c>
      <c r="AB84" s="16">
        <v>1.0780000000000001</v>
      </c>
      <c r="AC84" s="5">
        <v>22</v>
      </c>
      <c r="AD84" s="16">
        <v>0.22</v>
      </c>
      <c r="AE84" s="5">
        <v>919.52999999999895</v>
      </c>
      <c r="AF84" s="16">
        <v>9.1952999999999889</v>
      </c>
      <c r="AG84" s="5">
        <v>871.91999999999905</v>
      </c>
      <c r="AH84" s="16">
        <v>8.7191999999999901</v>
      </c>
      <c r="AI84" s="5">
        <v>1049.22</v>
      </c>
      <c r="AJ84" s="16">
        <v>10.4922</v>
      </c>
      <c r="AK84" s="5">
        <v>902.43000000000302</v>
      </c>
      <c r="AL84" s="16">
        <v>9.0243000000000304</v>
      </c>
      <c r="AM84" s="5">
        <v>16143.8399999996</v>
      </c>
      <c r="AN84" s="16">
        <v>161.43839999999599</v>
      </c>
      <c r="AO84" s="5">
        <v>10665.9899999997</v>
      </c>
      <c r="AP84" s="16">
        <v>106.65989999999699</v>
      </c>
      <c r="AQ8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12.10129999999299</v>
      </c>
      <c r="AR84" s="14">
        <f>SUM(Tabela279112021252627282930313282[[#This Row],[Pumping]],Tabela279112021252627282930313282[[#This Row],[Consumption]],Tabela279112021252627282930313282[[#This Row],[EV total]])</f>
        <v>9923.517108190792</v>
      </c>
      <c r="AS84" s="14">
        <f>Tabela279112021252627282930313282[[#This Row],[Production]]-Tabela279112021252627282930313282[[#This Row],[Cons+Pump+EV]]</f>
        <v>528.05367955356087</v>
      </c>
      <c r="AT84" s="14">
        <f>IF(Tabela279112021252627282930313282[[#This Row],[Interconnection flow2]]&lt;0,-1,IF(Tabela279112021252627282930313282[[#This Row],[Interconnection flow2]]&gt;0,1,0))</f>
        <v>1</v>
      </c>
      <c r="AU8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71.9463204464391</v>
      </c>
      <c r="AV8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28.05367955356087</v>
      </c>
      <c r="AW8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733815226106964</v>
      </c>
      <c r="AY84" s="14">
        <f>Tabela279112021252627282930313282[[#This Row],[Cons+Pump+EV]]+Tabela279112021252627282930313282[[#This Row],[Exportation_EV]]</f>
        <v>10451.570787744353</v>
      </c>
      <c r="AZ84" s="14">
        <f>Tabela279112021252627282930313282[[#This Row],[Production]]+Tabela279112021252627282930313282[[#This Row],[Importation_EV]]-Tabela279112021252627282930313282[[#This Row],[Cons+Pump+EV+Exp]]</f>
        <v>0</v>
      </c>
      <c r="BA8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4" s="14">
        <f>Tabela279112021252627282930313282[[#This Row],[limits2]]-Tabela279112021252627282930313282[[#This Row],[Limits]]</f>
        <v>312.10129999999299</v>
      </c>
    </row>
    <row r="85" spans="1:55" s="2" customFormat="1" x14ac:dyDescent="0.2">
      <c r="A85" s="3">
        <v>47509.864578530091</v>
      </c>
      <c r="B85" s="20">
        <v>4840.3722005842255</v>
      </c>
      <c r="C85" s="20">
        <v>4449.7767026423517</v>
      </c>
      <c r="D85" s="20">
        <v>0</v>
      </c>
      <c r="E85" s="20">
        <v>559.23071428571427</v>
      </c>
      <c r="F85" s="15">
        <v>0.25795279066084686</v>
      </c>
      <c r="G85" s="20">
        <v>153.8841775456919</v>
      </c>
      <c r="H85" s="20">
        <v>290.15596026490067</v>
      </c>
      <c r="I85" s="19">
        <v>0</v>
      </c>
      <c r="J85" s="20">
        <v>0.52142857142857146</v>
      </c>
      <c r="K85" s="20">
        <v>1011.0502793296089</v>
      </c>
      <c r="L85" s="20">
        <v>0</v>
      </c>
      <c r="M85" s="20">
        <v>94.109539748953978</v>
      </c>
      <c r="N85" s="14">
        <f>Tabela2132141847515559[[#This Row],[Consumo]]*(1+0.0077)^7</f>
        <v>9486.004634541383</v>
      </c>
      <c r="O85" s="14">
        <f>Tabela21324121646505458[[#This Row],[Consumption]]+Tabela21324121646505458[[#This Row],[Pumping]]</f>
        <v>9580.1141742903365</v>
      </c>
      <c r="P85" s="14">
        <f>SUM(Tabela21324121646505458[[#This Row],[Hydro]:[Other thermal]])</f>
        <v>10294.199136684972</v>
      </c>
      <c r="Q85" s="14">
        <f>Tabela21324121646505458[[#This Row],[Production]]-Tabela21324121646505458[[#This Row],[Cons+Pump]]</f>
        <v>714.08496239463602</v>
      </c>
      <c r="R85" s="14">
        <f>IF(Tabela21324121646505458[[#This Row],[Interconnection flow]]&lt;0,-1,IF(Tabela21324121646505458[[#This Row],[Interconnection flow]]&gt;0,1,0))</f>
        <v>1</v>
      </c>
      <c r="S8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785.915037605364</v>
      </c>
      <c r="T8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714.08496239463602</v>
      </c>
      <c r="U85" s="14">
        <f>Tabela279112021252627282930313282[[#This Row],[curtail_exp]]+Tabela279112021252627282930313282[[#This Row],[Cons+Pump]]</f>
        <v>10294.199136684972</v>
      </c>
      <c r="V8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5">
        <v>341.099999999999</v>
      </c>
      <c r="X85" s="16">
        <v>3.4109999999999903</v>
      </c>
      <c r="Y85" s="5">
        <v>225</v>
      </c>
      <c r="Z85" s="16">
        <v>2.25</v>
      </c>
      <c r="AA85" s="5">
        <v>107.8</v>
      </c>
      <c r="AB85" s="16">
        <v>1.0780000000000001</v>
      </c>
      <c r="AC85" s="5">
        <v>44</v>
      </c>
      <c r="AD85" s="16">
        <v>0.44</v>
      </c>
      <c r="AE85" s="5">
        <v>1085.75999999999</v>
      </c>
      <c r="AF85" s="16">
        <v>10.8575999999999</v>
      </c>
      <c r="AG85" s="5">
        <v>1155.50999999999</v>
      </c>
      <c r="AH85" s="16">
        <v>11.5550999999999</v>
      </c>
      <c r="AI85" s="5">
        <v>749.25000000000205</v>
      </c>
      <c r="AJ85" s="16">
        <v>7.492500000000021</v>
      </c>
      <c r="AK85" s="5">
        <v>805.86000000000195</v>
      </c>
      <c r="AL85" s="16">
        <v>8.0586000000000197</v>
      </c>
      <c r="AM85" s="5">
        <v>19018.1700000007</v>
      </c>
      <c r="AN85" s="16">
        <v>190.181700000007</v>
      </c>
      <c r="AO85" s="5">
        <v>10557.629999999799</v>
      </c>
      <c r="AP85" s="16">
        <v>105.576299999998</v>
      </c>
      <c r="AQ8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0.90080000000484</v>
      </c>
      <c r="AR85" s="14">
        <f>SUM(Tabela279112021252627282930313282[[#This Row],[Pumping]],Tabela279112021252627282930313282[[#This Row],[Consumption]],Tabela279112021252627282930313282[[#This Row],[EV total]])</f>
        <v>9921.0149742903413</v>
      </c>
      <c r="AS85" s="14">
        <f>Tabela279112021252627282930313282[[#This Row],[Production]]-Tabela279112021252627282930313282[[#This Row],[Cons+Pump+EV]]</f>
        <v>373.18416239463113</v>
      </c>
      <c r="AT85" s="14">
        <f>IF(Tabela279112021252627282930313282[[#This Row],[Interconnection flow2]]&lt;0,-1,IF(Tabela279112021252627282930313282[[#This Row],[Interconnection flow2]]&gt;0,1,0))</f>
        <v>1</v>
      </c>
      <c r="AU8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126.8158376053689</v>
      </c>
      <c r="AV8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73.18416239463113</v>
      </c>
      <c r="AW8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236582788720883</v>
      </c>
      <c r="AY85" s="14">
        <f>Tabela279112021252627282930313282[[#This Row],[Cons+Pump+EV]]+Tabela279112021252627282930313282[[#This Row],[Exportation_EV]]</f>
        <v>10294.199136684972</v>
      </c>
      <c r="AZ85" s="14">
        <f>Tabela279112021252627282930313282[[#This Row],[Production]]+Tabela279112021252627282930313282[[#This Row],[Importation_EV]]-Tabela279112021252627282930313282[[#This Row],[Cons+Pump+EV+Exp]]</f>
        <v>0</v>
      </c>
      <c r="BA8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5" s="14">
        <f>Tabela279112021252627282930313282[[#This Row],[limits2]]-Tabela279112021252627282930313282[[#This Row],[Limits]]</f>
        <v>340.90080000000489</v>
      </c>
    </row>
    <row r="86" spans="1:55" s="2" customFormat="1" x14ac:dyDescent="0.2">
      <c r="A86" s="3">
        <v>47509.874995138889</v>
      </c>
      <c r="B86" s="19">
        <v>4322.5092502434272</v>
      </c>
      <c r="C86" s="19">
        <v>4463.7188314104951</v>
      </c>
      <c r="D86" s="19">
        <v>0</v>
      </c>
      <c r="E86" s="19">
        <v>555.8257142857143</v>
      </c>
      <c r="F86" s="15">
        <v>0.20991451102508454</v>
      </c>
      <c r="G86" s="19">
        <v>211.70193211488251</v>
      </c>
      <c r="H86" s="19">
        <v>290.15596026490067</v>
      </c>
      <c r="I86" s="19">
        <v>0</v>
      </c>
      <c r="J86" s="19">
        <v>0.53214285714285714</v>
      </c>
      <c r="K86" s="19">
        <v>1767.4022346368715</v>
      </c>
      <c r="L86" s="19">
        <v>0</v>
      </c>
      <c r="M86" s="19">
        <v>425.94839609483961</v>
      </c>
      <c r="N86" s="14">
        <f>Tabela2132141847515559[[#This Row],[Consumo]]*(1+0.0077)^7</f>
        <v>9357.169452966371</v>
      </c>
      <c r="O86" s="14">
        <f>Tabela21324121646505458[[#This Row],[Consumption]]+Tabela21324121646505458[[#This Row],[Pumping]]</f>
        <v>9783.117849061211</v>
      </c>
      <c r="P86" s="14">
        <f>SUM(Tabela21324121646505458[[#This Row],[Hydro]:[Other thermal]])</f>
        <v>9844.6537456875867</v>
      </c>
      <c r="Q86" s="14">
        <f>Tabela21324121646505458[[#This Row],[Production]]-Tabela21324121646505458[[#This Row],[Cons+Pump]]</f>
        <v>61.535896626375688</v>
      </c>
      <c r="R86" s="14">
        <f>IF(Tabela21324121646505458[[#This Row],[Interconnection flow]]&lt;0,-1,IF(Tabela21324121646505458[[#This Row],[Interconnection flow]]&gt;0,1,0))</f>
        <v>1</v>
      </c>
      <c r="S8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38.4641033736243</v>
      </c>
      <c r="T8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61.535896626375688</v>
      </c>
      <c r="U86" s="14">
        <f>Tabela279112021252627282930313282[[#This Row],[curtail_exp]]+Tabela279112021252627282930313282[[#This Row],[Cons+Pump]]</f>
        <v>9844.6537456875867</v>
      </c>
      <c r="V8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5">
        <v>379.79999999999899</v>
      </c>
      <c r="X86" s="16">
        <v>3.7979999999999898</v>
      </c>
      <c r="Y86" s="5">
        <v>225</v>
      </c>
      <c r="Z86" s="16">
        <v>2.25</v>
      </c>
      <c r="AA86" s="5">
        <v>129.80000000000001</v>
      </c>
      <c r="AB86" s="16">
        <v>1.298</v>
      </c>
      <c r="AC86" s="5">
        <v>44</v>
      </c>
      <c r="AD86" s="16">
        <v>0.44</v>
      </c>
      <c r="AE86" s="5">
        <v>1281.51</v>
      </c>
      <c r="AF86" s="16">
        <v>12.815100000000001</v>
      </c>
      <c r="AG86" s="5">
        <v>1052.27999999999</v>
      </c>
      <c r="AH86" s="16">
        <v>10.522799999999901</v>
      </c>
      <c r="AI86" s="5">
        <v>702.63000000000102</v>
      </c>
      <c r="AJ86" s="16">
        <v>7.0263000000000106</v>
      </c>
      <c r="AK86" s="5">
        <v>792.54000000000201</v>
      </c>
      <c r="AL86" s="16">
        <v>7.9254000000000202</v>
      </c>
      <c r="AM86" s="5">
        <v>22712.940000002502</v>
      </c>
      <c r="AN86" s="16">
        <v>227.12940000002502</v>
      </c>
      <c r="AO86" s="5">
        <v>10456.199999999801</v>
      </c>
      <c r="AP86" s="16">
        <v>104.56199999999801</v>
      </c>
      <c r="AQ8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77.76700000002296</v>
      </c>
      <c r="AR86" s="14">
        <f>SUM(Tabela279112021252627282930313282[[#This Row],[Pumping]],Tabela279112021252627282930313282[[#This Row],[Consumption]],Tabela279112021252627282930313282[[#This Row],[EV total]])</f>
        <v>10160.884849061234</v>
      </c>
      <c r="AS86" s="14">
        <f>Tabela279112021252627282930313282[[#This Row],[Production]]-Tabela279112021252627282930313282[[#This Row],[Cons+Pump+EV]]</f>
        <v>-316.23110337364778</v>
      </c>
      <c r="AT86" s="14">
        <f>IF(Tabela279112021252627282930313282[[#This Row],[Interconnection flow2]]&lt;0,-1,IF(Tabela279112021252627282930313282[[#This Row],[Interconnection flow2]]&gt;0,1,0))</f>
        <v>-1</v>
      </c>
      <c r="AU8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883.7688966263522</v>
      </c>
      <c r="AV8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316.23110337364778</v>
      </c>
      <c r="AX8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950689024667156</v>
      </c>
      <c r="AY86" s="14">
        <f>Tabela279112021252627282930313282[[#This Row],[Cons+Pump+EV]]+Tabela279112021252627282930313282[[#This Row],[Exportation_EV]]</f>
        <v>10160.884849061234</v>
      </c>
      <c r="AZ86" s="14">
        <f>Tabela279112021252627282930313282[[#This Row],[Production]]+Tabela279112021252627282930313282[[#This Row],[Importation_EV]]-Tabela279112021252627282930313282[[#This Row],[Cons+Pump+EV+Exp]]</f>
        <v>0</v>
      </c>
      <c r="BA8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6" s="14">
        <f>Tabela279112021252627282930313282[[#This Row],[limits2]]-Tabela279112021252627282930313282[[#This Row],[Limits]]</f>
        <v>445.3047932527279</v>
      </c>
    </row>
    <row r="87" spans="1:55" s="2" customFormat="1" x14ac:dyDescent="0.2">
      <c r="A87" s="3">
        <v>47509.885411747688</v>
      </c>
      <c r="B87" s="20">
        <v>4287.1868062317435</v>
      </c>
      <c r="C87" s="20">
        <v>4342.8870487532567</v>
      </c>
      <c r="D87" s="20">
        <v>0</v>
      </c>
      <c r="E87" s="20">
        <v>556.96071428571429</v>
      </c>
      <c r="F87" s="15">
        <v>0.2615225754589553</v>
      </c>
      <c r="G87" s="20">
        <v>171.37775456919059</v>
      </c>
      <c r="H87" s="20">
        <v>290.69503311258273</v>
      </c>
      <c r="I87" s="19">
        <v>0</v>
      </c>
      <c r="J87" s="20">
        <v>0.54107142857142854</v>
      </c>
      <c r="K87" s="20">
        <v>1871.1117318435754</v>
      </c>
      <c r="L87" s="20">
        <v>0</v>
      </c>
      <c r="M87" s="20">
        <v>473.45417015341701</v>
      </c>
      <c r="N87" s="14">
        <f>Tabela2132141847515559[[#This Row],[Consumo]]*(1+0.0077)^7</f>
        <v>9233.6100773526632</v>
      </c>
      <c r="O87" s="14">
        <f>Tabela21324121646505458[[#This Row],[Consumption]]+Tabela21324121646505458[[#This Row],[Pumping]]</f>
        <v>9707.0642475060795</v>
      </c>
      <c r="P87" s="14">
        <f>SUM(Tabela21324121646505458[[#This Row],[Hydro]:[Other thermal]])</f>
        <v>9649.9099509565185</v>
      </c>
      <c r="Q87" s="14">
        <f>Tabela21324121646505458[[#This Row],[Production]]-Tabela21324121646505458[[#This Row],[Cons+Pump]]</f>
        <v>-57.154296549560968</v>
      </c>
      <c r="R87" s="14">
        <f>IF(Tabela21324121646505458[[#This Row],[Interconnection flow]]&lt;0,-1,IF(Tabela21324121646505458[[#This Row],[Interconnection flow]]&gt;0,1,0))</f>
        <v>-1</v>
      </c>
      <c r="S8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42.845703450439</v>
      </c>
      <c r="T8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7" s="14">
        <f>Tabela279112021252627282930313282[[#This Row],[curtail_exp]]+Tabela279112021252627282930313282[[#This Row],[Cons+Pump]]</f>
        <v>9707.0642475060795</v>
      </c>
      <c r="V8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7.154296549560968</v>
      </c>
      <c r="W87" s="5">
        <v>193.5</v>
      </c>
      <c r="X87" s="16">
        <v>1.9350000000000001</v>
      </c>
      <c r="Y87" s="5">
        <v>0</v>
      </c>
      <c r="Z87" s="16">
        <v>0</v>
      </c>
      <c r="AA87" s="5">
        <v>151.80000000000001</v>
      </c>
      <c r="AB87" s="16">
        <v>1.5180000000000002</v>
      </c>
      <c r="AC87" s="5">
        <v>44</v>
      </c>
      <c r="AD87" s="16">
        <v>0.44</v>
      </c>
      <c r="AE87" s="5">
        <v>1293.3</v>
      </c>
      <c r="AF87" s="16">
        <v>12.933</v>
      </c>
      <c r="AG87" s="5">
        <v>1178.55</v>
      </c>
      <c r="AH87" s="16">
        <v>11.785499999999999</v>
      </c>
      <c r="AI87" s="5">
        <v>739.26000000000101</v>
      </c>
      <c r="AJ87" s="16">
        <v>7.3926000000000105</v>
      </c>
      <c r="AK87" s="5">
        <v>762.57000000000198</v>
      </c>
      <c r="AL87" s="16">
        <v>7.6257000000000197</v>
      </c>
      <c r="AM87" s="5">
        <v>27789.390000005202</v>
      </c>
      <c r="AN87" s="16">
        <v>277.89390000005204</v>
      </c>
      <c r="AO87" s="5">
        <v>9868.5899999998092</v>
      </c>
      <c r="AP87" s="16">
        <v>98.685899999998099</v>
      </c>
      <c r="AQ8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20.20960000005016</v>
      </c>
      <c r="AR87" s="14">
        <f>SUM(Tabela279112021252627282930313282[[#This Row],[Pumping]],Tabela279112021252627282930313282[[#This Row],[Consumption]],Tabela279112021252627282930313282[[#This Row],[EV total]])</f>
        <v>10127.273847506131</v>
      </c>
      <c r="AS87" s="14">
        <f>Tabela279112021252627282930313282[[#This Row],[Production]]-Tabela279112021252627282930313282[[#This Row],[Cons+Pump+EV]]</f>
        <v>-477.36389654961204</v>
      </c>
      <c r="AT87" s="14">
        <f>IF(Tabela279112021252627282930313282[[#This Row],[Interconnection flow2]]&lt;0,-1,IF(Tabela279112021252627282930313282[[#This Row],[Interconnection flow2]]&gt;0,1,0))</f>
        <v>-1</v>
      </c>
      <c r="AU8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722.636103450388</v>
      </c>
      <c r="AV8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477.36389654961204</v>
      </c>
      <c r="AX8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143018352097265</v>
      </c>
      <c r="AY87" s="14">
        <f>Tabela279112021252627282930313282[[#This Row],[Cons+Pump+EV]]+Tabela279112021252627282930313282[[#This Row],[Exportation_EV]]</f>
        <v>10127.273847506131</v>
      </c>
      <c r="AZ87" s="14">
        <f>Tabela279112021252627282930313282[[#This Row],[Production]]+Tabela279112021252627282930313282[[#This Row],[Importation_EV]]-Tabela279112021252627282930313282[[#This Row],[Cons+Pump+EV+Exp]]</f>
        <v>0</v>
      </c>
      <c r="BA8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7" s="14">
        <f>Tabela279112021252627282930313282[[#This Row],[limits2]]-Tabela279112021252627282930313282[[#This Row],[Limits]]</f>
        <v>-420.20960000005107</v>
      </c>
    </row>
    <row r="88" spans="1:55" s="2" customFormat="1" x14ac:dyDescent="0.2">
      <c r="A88" s="3">
        <v>47509.895828356479</v>
      </c>
      <c r="B88" s="19">
        <v>4217.2403846153848</v>
      </c>
      <c r="C88" s="19">
        <v>4202.7772608857458</v>
      </c>
      <c r="D88" s="19">
        <v>0</v>
      </c>
      <c r="E88" s="19">
        <v>563.12214285714288</v>
      </c>
      <c r="F88" s="15">
        <v>0.2633074678580094</v>
      </c>
      <c r="G88" s="19">
        <v>150.62266318537857</v>
      </c>
      <c r="H88" s="19">
        <v>291.503642384106</v>
      </c>
      <c r="I88" s="19">
        <v>0</v>
      </c>
      <c r="J88" s="19">
        <v>0.53035714285714286</v>
      </c>
      <c r="K88" s="19">
        <v>1799.0782122905027</v>
      </c>
      <c r="L88" s="19">
        <v>0</v>
      </c>
      <c r="M88" s="19">
        <v>472.85283124128318</v>
      </c>
      <c r="N88" s="14">
        <f>Tabela2132141847515559[[#This Row],[Consumo]]*(1+0.0077)^7</f>
        <v>8984.4865198599528</v>
      </c>
      <c r="O88" s="14">
        <f>Tabela21324121646505458[[#This Row],[Consumption]]+Tabela21324121646505458[[#This Row],[Pumping]]</f>
        <v>9457.3393511012364</v>
      </c>
      <c r="P88" s="14">
        <f>SUM(Tabela21324121646505458[[#This Row],[Hydro]:[Other thermal]])</f>
        <v>9426.0597585384749</v>
      </c>
      <c r="Q88" s="14">
        <f>Tabela21324121646505458[[#This Row],[Production]]-Tabela21324121646505458[[#This Row],[Cons+Pump]]</f>
        <v>-31.279592562761536</v>
      </c>
      <c r="R88" s="14">
        <f>IF(Tabela21324121646505458[[#This Row],[Interconnection flow]]&lt;0,-1,IF(Tabela21324121646505458[[#This Row],[Interconnection flow]]&gt;0,1,0))</f>
        <v>-1</v>
      </c>
      <c r="S8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68.7204074372385</v>
      </c>
      <c r="T8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8" s="14">
        <f>Tabela279112021252627282930313282[[#This Row],[curtail_exp]]+Tabela279112021252627282930313282[[#This Row],[Cons+Pump]]</f>
        <v>9457.3393511012364</v>
      </c>
      <c r="V8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31.279592562761536</v>
      </c>
      <c r="W88" s="5">
        <v>193.5</v>
      </c>
      <c r="X88" s="16">
        <v>1.9350000000000001</v>
      </c>
      <c r="Y88" s="5">
        <v>0</v>
      </c>
      <c r="Z88" s="16">
        <v>0</v>
      </c>
      <c r="AA88" s="5">
        <v>151.80000000000001</v>
      </c>
      <c r="AB88" s="16">
        <v>1.5180000000000002</v>
      </c>
      <c r="AC88" s="5">
        <v>44</v>
      </c>
      <c r="AD88" s="16">
        <v>0.44</v>
      </c>
      <c r="AE88" s="5">
        <v>1278.18</v>
      </c>
      <c r="AF88" s="16">
        <v>12.7818</v>
      </c>
      <c r="AG88" s="5">
        <v>1238.22</v>
      </c>
      <c r="AH88" s="16">
        <v>12.382200000000001</v>
      </c>
      <c r="AI88" s="5">
        <v>719.280000000001</v>
      </c>
      <c r="AJ88" s="16">
        <v>7.1928000000000099</v>
      </c>
      <c r="AK88" s="5">
        <v>679.32000000000096</v>
      </c>
      <c r="AL88" s="16">
        <v>6.7932000000000095</v>
      </c>
      <c r="AM88" s="5">
        <v>33303.870000007999</v>
      </c>
      <c r="AN88" s="16">
        <v>333.03870000007998</v>
      </c>
      <c r="AO88" s="5">
        <v>9735.6599999998198</v>
      </c>
      <c r="AP88" s="16">
        <v>97.356599999998195</v>
      </c>
      <c r="AQ88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73.43830000007819</v>
      </c>
      <c r="AR88" s="14">
        <f>SUM(Tabela279112021252627282930313282[[#This Row],[Pumping]],Tabela279112021252627282930313282[[#This Row],[Consumption]],Tabela279112021252627282930313282[[#This Row],[EV total]])</f>
        <v>9930.7776511013144</v>
      </c>
      <c r="AS88" s="14">
        <f>Tabela279112021252627282930313282[[#This Row],[Production]]-Tabela279112021252627282930313282[[#This Row],[Cons+Pump+EV]]</f>
        <v>-504.71789256283955</v>
      </c>
      <c r="AT88" s="14">
        <f>IF(Tabela279112021252627282930313282[[#This Row],[Interconnection flow2]]&lt;0,-1,IF(Tabela279112021252627282930313282[[#This Row],[Interconnection flow2]]&gt;0,1,0))</f>
        <v>-1</v>
      </c>
      <c r="AU8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695.2821074371604</v>
      </c>
      <c r="AV8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504.71789256283955</v>
      </c>
      <c r="AX8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356921398600796</v>
      </c>
      <c r="AY88" s="14">
        <f>Tabela279112021252627282930313282[[#This Row],[Cons+Pump+EV]]+Tabela279112021252627282930313282[[#This Row],[Exportation_EV]]</f>
        <v>9930.7776511013144</v>
      </c>
      <c r="AZ88" s="14">
        <f>Tabela279112021252627282930313282[[#This Row],[Production]]+Tabela279112021252627282930313282[[#This Row],[Importation_EV]]-Tabela279112021252627282930313282[[#This Row],[Cons+Pump+EV+Exp]]</f>
        <v>0</v>
      </c>
      <c r="BA8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8" s="14">
        <f>Tabela279112021252627282930313282[[#This Row],[limits2]]-Tabela279112021252627282930313282[[#This Row],[Limits]]</f>
        <v>-473.43830000007802</v>
      </c>
    </row>
    <row r="89" spans="1:55" s="2" customFormat="1" x14ac:dyDescent="0.2">
      <c r="A89" s="3">
        <v>47509.906244965277</v>
      </c>
      <c r="B89" s="20">
        <v>4087.525194741967</v>
      </c>
      <c r="C89" s="20">
        <v>4158.1968738369933</v>
      </c>
      <c r="D89" s="20">
        <v>0</v>
      </c>
      <c r="E89" s="20">
        <v>559.7171428571429</v>
      </c>
      <c r="F89" s="15">
        <v>0.26509236025706362</v>
      </c>
      <c r="G89" s="20">
        <v>147.3611488250653</v>
      </c>
      <c r="H89" s="20">
        <v>290.82980132450331</v>
      </c>
      <c r="I89" s="19">
        <v>0</v>
      </c>
      <c r="J89" s="20">
        <v>0.54285714285714282</v>
      </c>
      <c r="K89" s="20">
        <v>1855.8603351955308</v>
      </c>
      <c r="L89" s="20">
        <v>0</v>
      </c>
      <c r="M89" s="20">
        <v>474.65684797768483</v>
      </c>
      <c r="N89" s="14">
        <f>Tabela2132141847515559[[#This Row],[Consumo]]*(1+0.0077)^7</f>
        <v>8862.0878215577304</v>
      </c>
      <c r="O89" s="14">
        <f>Tabela21324121646505458[[#This Row],[Consumption]]+Tabela21324121646505458[[#This Row],[Pumping]]</f>
        <v>9336.7446695354156</v>
      </c>
      <c r="P89" s="14">
        <f>SUM(Tabela21324121646505458[[#This Row],[Hydro]:[Other thermal]])</f>
        <v>9244.4381110887862</v>
      </c>
      <c r="Q89" s="14">
        <f>Tabela21324121646505458[[#This Row],[Production]]-Tabela21324121646505458[[#This Row],[Cons+Pump]]</f>
        <v>-92.306558446629424</v>
      </c>
      <c r="R89" s="14">
        <f>IF(Tabela21324121646505458[[#This Row],[Interconnection flow]]&lt;0,-1,IF(Tabela21324121646505458[[#This Row],[Interconnection flow]]&gt;0,1,0))</f>
        <v>-1</v>
      </c>
      <c r="S8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107.6934415533706</v>
      </c>
      <c r="T8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9" s="14">
        <f>Tabela279112021252627282930313282[[#This Row],[curtail_exp]]+Tabela279112021252627282930313282[[#This Row],[Cons+Pump]]</f>
        <v>9336.7446695354156</v>
      </c>
      <c r="V8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92.306558446629424</v>
      </c>
      <c r="W89" s="5">
        <v>232.2</v>
      </c>
      <c r="X89" s="16">
        <v>2.3220000000000001</v>
      </c>
      <c r="Y89" s="5">
        <v>0</v>
      </c>
      <c r="Z89" s="16">
        <v>0</v>
      </c>
      <c r="AA89" s="5">
        <v>173.8</v>
      </c>
      <c r="AB89" s="16">
        <v>1.7380000000000002</v>
      </c>
      <c r="AC89" s="5">
        <v>44</v>
      </c>
      <c r="AD89" s="16">
        <v>0.44</v>
      </c>
      <c r="AE89" s="5">
        <v>1655.01</v>
      </c>
      <c r="AF89" s="16">
        <v>16.5501</v>
      </c>
      <c r="AG89" s="5">
        <v>1393.47</v>
      </c>
      <c r="AH89" s="16">
        <v>13.934700000000001</v>
      </c>
      <c r="AI89" s="5">
        <v>1042.56</v>
      </c>
      <c r="AJ89" s="16">
        <v>10.425599999999999</v>
      </c>
      <c r="AK89" s="5">
        <v>609.39</v>
      </c>
      <c r="AL89" s="16">
        <v>6.0938999999999997</v>
      </c>
      <c r="AM89" s="5">
        <v>39193.110000011096</v>
      </c>
      <c r="AN89" s="16">
        <v>391.93110000011097</v>
      </c>
      <c r="AO89" s="5">
        <v>9044.5499999998301</v>
      </c>
      <c r="AP89" s="16">
        <v>90.445499999998304</v>
      </c>
      <c r="AQ89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33.88090000010925</v>
      </c>
      <c r="AR89" s="14">
        <f>SUM(Tabela279112021252627282930313282[[#This Row],[Pumping]],Tabela279112021252627282930313282[[#This Row],[Consumption]],Tabela279112021252627282930313282[[#This Row],[EV total]])</f>
        <v>9870.6255695355248</v>
      </c>
      <c r="AS89" s="14">
        <f>Tabela279112021252627282930313282[[#This Row],[Production]]-Tabela279112021252627282930313282[[#This Row],[Cons+Pump+EV]]</f>
        <v>-626.18745844673867</v>
      </c>
      <c r="AT89" s="14">
        <f>IF(Tabela279112021252627282930313282[[#This Row],[Interconnection flow2]]&lt;0,-1,IF(Tabela279112021252627282930313282[[#This Row],[Interconnection flow2]]&gt;0,1,0))</f>
        <v>-1</v>
      </c>
      <c r="AU8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573.8125415532613</v>
      </c>
      <c r="AV8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626.18745844673867</v>
      </c>
      <c r="AX8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997096974165048</v>
      </c>
      <c r="AY89" s="14">
        <f>Tabela279112021252627282930313282[[#This Row],[Cons+Pump+EV]]+Tabela279112021252627282930313282[[#This Row],[Exportation_EV]]</f>
        <v>9870.6255695355248</v>
      </c>
      <c r="AZ89" s="14">
        <f>Tabela279112021252627282930313282[[#This Row],[Production]]+Tabela279112021252627282930313282[[#This Row],[Importation_EV]]-Tabela279112021252627282930313282[[#This Row],[Cons+Pump+EV+Exp]]</f>
        <v>0</v>
      </c>
      <c r="BA8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9" s="14">
        <f>Tabela279112021252627282930313282[[#This Row],[limits2]]-Tabela279112021252627282930313282[[#This Row],[Limits]]</f>
        <v>-533.88090000010925</v>
      </c>
    </row>
    <row r="90" spans="1:55" s="2" customFormat="1" x14ac:dyDescent="0.2">
      <c r="A90" s="3">
        <v>47509.916661574076</v>
      </c>
      <c r="B90" s="19">
        <v>3763.9356864654328</v>
      </c>
      <c r="C90" s="19">
        <v>4173.1717528842573</v>
      </c>
      <c r="D90" s="19">
        <v>0</v>
      </c>
      <c r="E90" s="19">
        <v>554.69071428571431</v>
      </c>
      <c r="F90" s="15">
        <v>0.25198267086367038</v>
      </c>
      <c r="G90" s="19">
        <v>203.69639686684076</v>
      </c>
      <c r="H90" s="19">
        <v>287.86490066225167</v>
      </c>
      <c r="I90" s="19">
        <v>0</v>
      </c>
      <c r="J90" s="19">
        <v>0.53392857142857142</v>
      </c>
      <c r="K90" s="19">
        <v>2043.6871508379888</v>
      </c>
      <c r="L90" s="19">
        <v>0</v>
      </c>
      <c r="M90" s="19">
        <v>473.35394700139472</v>
      </c>
      <c r="N90" s="14">
        <f>Tabela2132141847515559[[#This Row],[Consumo]]*(1+0.0077)^7</f>
        <v>8775.9866682692737</v>
      </c>
      <c r="O90" s="14">
        <f>Tabela21324121646505458[[#This Row],[Consumption]]+Tabela21324121646505458[[#This Row],[Pumping]]</f>
        <v>9249.3406152706684</v>
      </c>
      <c r="P90" s="14">
        <f>SUM(Tabela21324121646505458[[#This Row],[Hydro]:[Other thermal]])</f>
        <v>8984.1453624067872</v>
      </c>
      <c r="Q90" s="14">
        <f>Tabela21324121646505458[[#This Row],[Production]]-Tabela21324121646505458[[#This Row],[Cons+Pump]]</f>
        <v>-265.19525286388125</v>
      </c>
      <c r="R90" s="14">
        <f>IF(Tabela21324121646505458[[#This Row],[Interconnection flow]]&lt;0,-1,IF(Tabela21324121646505458[[#This Row],[Interconnection flow]]&gt;0,1,0))</f>
        <v>-1</v>
      </c>
      <c r="S9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934.8047471361187</v>
      </c>
      <c r="T9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0" s="14">
        <f>Tabela279112021252627282930313282[[#This Row],[curtail_exp]]+Tabela279112021252627282930313282[[#This Row],[Cons+Pump]]</f>
        <v>9249.3406152706684</v>
      </c>
      <c r="V9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65.19525286388125</v>
      </c>
      <c r="W90" s="5">
        <v>270.89999999999998</v>
      </c>
      <c r="X90" s="16">
        <v>2.7089999999999996</v>
      </c>
      <c r="Y90" s="5">
        <v>38.700000000000003</v>
      </c>
      <c r="Z90" s="16">
        <v>0.38700000000000001</v>
      </c>
      <c r="AA90" s="5">
        <v>350.6</v>
      </c>
      <c r="AB90" s="16">
        <v>3.5060000000000002</v>
      </c>
      <c r="AC90" s="5">
        <v>44</v>
      </c>
      <c r="AD90" s="16">
        <v>0.44</v>
      </c>
      <c r="AE90" s="5">
        <v>2424.69</v>
      </c>
      <c r="AF90" s="16">
        <v>24.2469</v>
      </c>
      <c r="AG90" s="5">
        <v>1337.85</v>
      </c>
      <c r="AH90" s="16">
        <v>13.378499999999999</v>
      </c>
      <c r="AI90" s="5">
        <v>1245.42</v>
      </c>
      <c r="AJ90" s="16">
        <v>12.4542</v>
      </c>
      <c r="AK90" s="5">
        <v>506.159999999999</v>
      </c>
      <c r="AL90" s="16">
        <v>5.0615999999999906</v>
      </c>
      <c r="AM90" s="5">
        <v>43230.600000013299</v>
      </c>
      <c r="AN90" s="16">
        <v>432.306000000133</v>
      </c>
      <c r="AO90" s="5">
        <v>8230.2299999998504</v>
      </c>
      <c r="AP90" s="16">
        <v>82.30229999999851</v>
      </c>
      <c r="AQ90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6.79150000013146</v>
      </c>
      <c r="AR90" s="14">
        <f>SUM(Tabela279112021252627282930313282[[#This Row],[Pumping]],Tabela279112021252627282930313282[[#This Row],[Consumption]],Tabela279112021252627282930313282[[#This Row],[EV total]])</f>
        <v>9826.1321152708006</v>
      </c>
      <c r="AS90" s="14">
        <f>Tabela279112021252627282930313282[[#This Row],[Production]]-Tabela279112021252627282930313282[[#This Row],[Cons+Pump+EV]]</f>
        <v>-841.9867528640134</v>
      </c>
      <c r="AT90" s="14">
        <f>IF(Tabela279112021252627282930313282[[#This Row],[Interconnection flow2]]&lt;0,-1,IF(Tabela279112021252627282930313282[[#This Row],[Interconnection flow2]]&gt;0,1,0))</f>
        <v>-1</v>
      </c>
      <c r="AU9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58.0132471359866</v>
      </c>
      <c r="AV9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841.9867528640134</v>
      </c>
      <c r="AX9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4658707027837661</v>
      </c>
      <c r="AY90" s="14">
        <f>Tabela279112021252627282930313282[[#This Row],[Cons+Pump+EV]]+Tabela279112021252627282930313282[[#This Row],[Exportation_EV]]</f>
        <v>9826.1321152708006</v>
      </c>
      <c r="AZ90" s="14">
        <f>Tabela279112021252627282930313282[[#This Row],[Production]]+Tabela279112021252627282930313282[[#This Row],[Importation_EV]]-Tabela279112021252627282930313282[[#This Row],[Cons+Pump+EV+Exp]]</f>
        <v>0</v>
      </c>
      <c r="BA9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0" s="14">
        <f>Tabela279112021252627282930313282[[#This Row],[limits2]]-Tabela279112021252627282930313282[[#This Row],[Limits]]</f>
        <v>-576.79150000013215</v>
      </c>
    </row>
    <row r="91" spans="1:55" s="2" customFormat="1" x14ac:dyDescent="0.2">
      <c r="A91" s="3">
        <v>47509.927078182867</v>
      </c>
      <c r="B91" s="20">
        <v>3660.5626582278483</v>
      </c>
      <c r="C91" s="20">
        <v>4147.6972459992558</v>
      </c>
      <c r="D91" s="20">
        <v>0</v>
      </c>
      <c r="E91" s="20">
        <v>543.98928571428576</v>
      </c>
      <c r="F91" s="15">
        <v>0.26866214505517194</v>
      </c>
      <c r="G91" s="20">
        <v>160.70370757180157</v>
      </c>
      <c r="H91" s="20">
        <v>288.13443708609276</v>
      </c>
      <c r="I91" s="19">
        <v>0</v>
      </c>
      <c r="J91" s="20">
        <v>0.52321428571428574</v>
      </c>
      <c r="K91" s="20">
        <v>1999.6927374301677</v>
      </c>
      <c r="L91" s="20">
        <v>0</v>
      </c>
      <c r="M91" s="20">
        <v>474.15573221757325</v>
      </c>
      <c r="N91" s="14">
        <f>Tabela2132141847515559[[#This Row],[Consumo]]*(1+0.0077)^7</f>
        <v>8541.846399706661</v>
      </c>
      <c r="O91" s="14">
        <f>Tabela21324121646505458[[#This Row],[Consumption]]+Tabela21324121646505458[[#This Row],[Pumping]]</f>
        <v>9016.0021319242351</v>
      </c>
      <c r="P91" s="14">
        <f>SUM(Tabela21324121646505458[[#This Row],[Hydro]:[Other thermal]])</f>
        <v>8801.8792110300546</v>
      </c>
      <c r="Q91" s="14">
        <f>Tabela21324121646505458[[#This Row],[Production]]-Tabela21324121646505458[[#This Row],[Cons+Pump]]</f>
        <v>-214.12292089418042</v>
      </c>
      <c r="R91" s="14">
        <f>IF(Tabela21324121646505458[[#This Row],[Interconnection flow]]&lt;0,-1,IF(Tabela21324121646505458[[#This Row],[Interconnection flow]]&gt;0,1,0))</f>
        <v>-1</v>
      </c>
      <c r="S9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985.8770791058196</v>
      </c>
      <c r="T9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1" s="14">
        <f>Tabela279112021252627282930313282[[#This Row],[curtail_exp]]+Tabela279112021252627282930313282[[#This Row],[Cons+Pump]]</f>
        <v>9016.0021319242351</v>
      </c>
      <c r="V9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14.12292089418042</v>
      </c>
      <c r="W91" s="5">
        <v>309.60000000000002</v>
      </c>
      <c r="X91" s="16">
        <v>3.0960000000000001</v>
      </c>
      <c r="Y91" s="5">
        <v>38.700000000000003</v>
      </c>
      <c r="Z91" s="16">
        <v>0.38700000000000001</v>
      </c>
      <c r="AA91" s="5">
        <v>350.6</v>
      </c>
      <c r="AB91" s="16">
        <v>3.5060000000000002</v>
      </c>
      <c r="AC91" s="5">
        <v>44</v>
      </c>
      <c r="AD91" s="16">
        <v>0.44</v>
      </c>
      <c r="AE91" s="5">
        <v>4877.9099999999498</v>
      </c>
      <c r="AF91" s="16">
        <v>48.779099999999502</v>
      </c>
      <c r="AG91" s="5">
        <v>1658.52</v>
      </c>
      <c r="AH91" s="16">
        <v>16.5852</v>
      </c>
      <c r="AI91" s="5">
        <v>2552.5799999999699</v>
      </c>
      <c r="AJ91" s="16">
        <v>25.525799999999698</v>
      </c>
      <c r="AK91" s="5">
        <v>439.55999999999898</v>
      </c>
      <c r="AL91" s="16">
        <v>4.3955999999999902</v>
      </c>
      <c r="AM91" s="5">
        <v>44955.810000013902</v>
      </c>
      <c r="AN91" s="16">
        <v>449.55810000013901</v>
      </c>
      <c r="AO91" s="5">
        <v>7777.3499999998603</v>
      </c>
      <c r="AP91" s="16">
        <v>77.773499999998606</v>
      </c>
      <c r="AQ91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30.04630000013685</v>
      </c>
      <c r="AR91" s="14">
        <f>SUM(Tabela279112021252627282930313282[[#This Row],[Pumping]],Tabela279112021252627282930313282[[#This Row],[Consumption]],Tabela279112021252627282930313282[[#This Row],[EV total]])</f>
        <v>9646.0484319243715</v>
      </c>
      <c r="AS91" s="14">
        <f>Tabela279112021252627282930313282[[#This Row],[Production]]-Tabela279112021252627282930313282[[#This Row],[Cons+Pump+EV]]</f>
        <v>-844.16922089431682</v>
      </c>
      <c r="AT91" s="14">
        <f>IF(Tabela279112021252627282930313282[[#This Row],[Interconnection flow2]]&lt;0,-1,IF(Tabela279112021252627282930313282[[#This Row],[Interconnection flow2]]&gt;0,1,0))</f>
        <v>-1</v>
      </c>
      <c r="AU9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55.8307791056832</v>
      </c>
      <c r="AV9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844.16922089431682</v>
      </c>
      <c r="AX9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5806967638386862</v>
      </c>
      <c r="AY91" s="14">
        <f>Tabela279112021252627282930313282[[#This Row],[Cons+Pump+EV]]+Tabela279112021252627282930313282[[#This Row],[Exportation_EV]]</f>
        <v>9646.0484319243715</v>
      </c>
      <c r="AZ91" s="14">
        <f>Tabela279112021252627282930313282[[#This Row],[Production]]+Tabela279112021252627282930313282[[#This Row],[Importation_EV]]-Tabela279112021252627282930313282[[#This Row],[Cons+Pump+EV+Exp]]</f>
        <v>0</v>
      </c>
      <c r="BA9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1" s="14">
        <f>Tabela279112021252627282930313282[[#This Row],[limits2]]-Tabela279112021252627282930313282[[#This Row],[Limits]]</f>
        <v>-630.0463000001364</v>
      </c>
    </row>
    <row r="92" spans="1:55" s="2" customFormat="1" x14ac:dyDescent="0.2">
      <c r="A92" s="3">
        <v>47509.937494791666</v>
      </c>
      <c r="B92" s="19">
        <v>3537.632570593963</v>
      </c>
      <c r="C92" s="19">
        <v>4128.4192407889841</v>
      </c>
      <c r="D92" s="19">
        <v>0</v>
      </c>
      <c r="E92" s="19">
        <v>555.33928571428567</v>
      </c>
      <c r="F92" s="15">
        <v>0.27044703745422616</v>
      </c>
      <c r="G92" s="19">
        <v>152.10516971279372</v>
      </c>
      <c r="H92" s="19">
        <v>287.86490066225167</v>
      </c>
      <c r="I92" s="19">
        <v>0</v>
      </c>
      <c r="J92" s="19">
        <v>0.53749999999999998</v>
      </c>
      <c r="K92" s="19">
        <v>1954.7597765363128</v>
      </c>
      <c r="L92" s="19">
        <v>0</v>
      </c>
      <c r="M92" s="19">
        <v>474.05550906555089</v>
      </c>
      <c r="N92" s="14">
        <f>Tabela2132141847515559[[#This Row],[Consumo]]*(1+0.0077)^7</f>
        <v>8356.2435459880344</v>
      </c>
      <c r="O92" s="14">
        <f>Tabela21324121646505458[[#This Row],[Consumption]]+Tabela21324121646505458[[#This Row],[Pumping]]</f>
        <v>8830.2990550535851</v>
      </c>
      <c r="P92" s="14">
        <f>SUM(Tabela21324121646505458[[#This Row],[Hydro]:[Other thermal]])</f>
        <v>8662.169114509732</v>
      </c>
      <c r="Q92" s="14">
        <f>Tabela21324121646505458[[#This Row],[Production]]-Tabela21324121646505458[[#This Row],[Cons+Pump]]</f>
        <v>-168.12994054385308</v>
      </c>
      <c r="R92" s="14">
        <f>IF(Tabela21324121646505458[[#This Row],[Interconnection flow]]&lt;0,-1,IF(Tabela21324121646505458[[#This Row],[Interconnection flow]]&gt;0,1,0))</f>
        <v>-1</v>
      </c>
      <c r="S9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31.8700594561469</v>
      </c>
      <c r="T9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2" s="14">
        <f>Tabela279112021252627282930313282[[#This Row],[curtail_exp]]+Tabela279112021252627282930313282[[#This Row],[Cons+Pump]]</f>
        <v>8830.2990550535851</v>
      </c>
      <c r="V9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8.12994054385308</v>
      </c>
      <c r="W92" s="5">
        <v>309.60000000000002</v>
      </c>
      <c r="X92" s="16">
        <v>3.0960000000000001</v>
      </c>
      <c r="Y92" s="5">
        <v>38.700000000000003</v>
      </c>
      <c r="Z92" s="16">
        <v>0.38700000000000001</v>
      </c>
      <c r="AA92" s="5">
        <v>237.6</v>
      </c>
      <c r="AB92" s="16">
        <v>2.3759999999999999</v>
      </c>
      <c r="AC92" s="5">
        <v>44</v>
      </c>
      <c r="AD92" s="16">
        <v>0.44</v>
      </c>
      <c r="AE92" s="5">
        <v>7399.9799999998904</v>
      </c>
      <c r="AF92" s="16">
        <v>73.999799999998899</v>
      </c>
      <c r="AG92" s="5">
        <v>1665.72</v>
      </c>
      <c r="AH92" s="16">
        <v>16.6572</v>
      </c>
      <c r="AI92" s="5">
        <v>3569.7599999999502</v>
      </c>
      <c r="AJ92" s="16">
        <v>35.697599999999504</v>
      </c>
      <c r="AK92" s="5">
        <v>336.33</v>
      </c>
      <c r="AL92" s="16">
        <v>3.3632999999999997</v>
      </c>
      <c r="AM92" s="5">
        <v>45186.570000014399</v>
      </c>
      <c r="AN92" s="16">
        <v>451.86570000014399</v>
      </c>
      <c r="AO92" s="5">
        <v>6929.7299999998804</v>
      </c>
      <c r="AP92" s="16">
        <v>69.297299999998799</v>
      </c>
      <c r="AQ92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57.17990000014129</v>
      </c>
      <c r="AR92" s="14">
        <f>SUM(Tabela279112021252627282930313282[[#This Row],[Pumping]],Tabela279112021252627282930313282[[#This Row],[Consumption]],Tabela279112021252627282930313282[[#This Row],[EV total]])</f>
        <v>9487.4789550537262</v>
      </c>
      <c r="AS92" s="14">
        <f>Tabela279112021252627282930313282[[#This Row],[Production]]-Tabela279112021252627282930313282[[#This Row],[Cons+Pump+EV]]</f>
        <v>-825.30984054399414</v>
      </c>
      <c r="AT92" s="14">
        <f>IF(Tabela279112021252627282930313282[[#This Row],[Interconnection flow2]]&lt;0,-1,IF(Tabela279112021252627282930313282[[#This Row],[Interconnection flow2]]&gt;0,1,0))</f>
        <v>-1</v>
      </c>
      <c r="AU9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74.6901594560059</v>
      </c>
      <c r="AV9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825.30984054399414</v>
      </c>
      <c r="AX9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299629956050396</v>
      </c>
      <c r="AY92" s="14">
        <f>Tabela279112021252627282930313282[[#This Row],[Cons+Pump+EV]]+Tabela279112021252627282930313282[[#This Row],[Exportation_EV]]</f>
        <v>9487.4789550537262</v>
      </c>
      <c r="AZ92" s="14">
        <f>Tabela279112021252627282930313282[[#This Row],[Production]]+Tabela279112021252627282930313282[[#This Row],[Importation_EV]]-Tabela279112021252627282930313282[[#This Row],[Cons+Pump+EV+Exp]]</f>
        <v>0</v>
      </c>
      <c r="BA9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2" s="14">
        <f>Tabela279112021252627282930313282[[#This Row],[limits2]]-Tabela279112021252627282930313282[[#This Row],[Limits]]</f>
        <v>-657.17990000014106</v>
      </c>
    </row>
    <row r="93" spans="1:55" s="2" customFormat="1" x14ac:dyDescent="0.2">
      <c r="A93" s="3">
        <v>47509.947911400464</v>
      </c>
      <c r="B93" s="20">
        <v>3373.093841285297</v>
      </c>
      <c r="C93" s="20">
        <v>4044.9385932266468</v>
      </c>
      <c r="D93" s="20">
        <v>0</v>
      </c>
      <c r="E93" s="20">
        <v>544.96214285714291</v>
      </c>
      <c r="F93" s="15">
        <v>0.27223192985328037</v>
      </c>
      <c r="G93" s="20">
        <v>149.14015665796342</v>
      </c>
      <c r="H93" s="20">
        <v>287.99966887417219</v>
      </c>
      <c r="I93" s="19">
        <v>0</v>
      </c>
      <c r="J93" s="20">
        <v>0.51607142857142851</v>
      </c>
      <c r="K93" s="20">
        <v>1872.9888268156424</v>
      </c>
      <c r="L93" s="20">
        <v>0</v>
      </c>
      <c r="M93" s="20">
        <v>451.0041841004184</v>
      </c>
      <c r="N93" s="14">
        <f>Tabela2132141847515559[[#This Row],[Consumo]]*(1+0.0077)^7</f>
        <v>8069.7672822893001</v>
      </c>
      <c r="O93" s="14">
        <f>Tabela21324121646505458[[#This Row],[Consumption]]+Tabela21324121646505458[[#This Row],[Pumping]]</f>
        <v>8520.7714663897186</v>
      </c>
      <c r="P93" s="14">
        <f>SUM(Tabela21324121646505458[[#This Row],[Hydro]:[Other thermal]])</f>
        <v>8400.9227062596492</v>
      </c>
      <c r="Q93" s="14">
        <f>Tabela21324121646505458[[#This Row],[Production]]-Tabela21324121646505458[[#This Row],[Cons+Pump]]</f>
        <v>-119.84876013006942</v>
      </c>
      <c r="R93" s="14">
        <f>IF(Tabela21324121646505458[[#This Row],[Interconnection flow]]&lt;0,-1,IF(Tabela21324121646505458[[#This Row],[Interconnection flow]]&gt;0,1,0))</f>
        <v>-1</v>
      </c>
      <c r="S9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80.1512398699306</v>
      </c>
      <c r="T9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3" s="14">
        <f>Tabela279112021252627282930313282[[#This Row],[curtail_exp]]+Tabela279112021252627282930313282[[#This Row],[Cons+Pump]]</f>
        <v>8520.7714663897186</v>
      </c>
      <c r="V9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19.84876013006942</v>
      </c>
      <c r="W93" s="5">
        <v>534.6</v>
      </c>
      <c r="X93" s="16">
        <v>5.3460000000000001</v>
      </c>
      <c r="Y93" s="5">
        <v>263.7</v>
      </c>
      <c r="Z93" s="16">
        <v>2.637</v>
      </c>
      <c r="AA93" s="5">
        <v>372.6</v>
      </c>
      <c r="AB93" s="16">
        <v>3.7260000000000004</v>
      </c>
      <c r="AC93" s="5">
        <v>66</v>
      </c>
      <c r="AD93" s="16">
        <v>0.66</v>
      </c>
      <c r="AE93" s="5">
        <v>10748.1599999998</v>
      </c>
      <c r="AF93" s="16">
        <v>107.481599999998</v>
      </c>
      <c r="AG93" s="5">
        <v>1484.37</v>
      </c>
      <c r="AH93" s="16">
        <v>14.843699999999998</v>
      </c>
      <c r="AI93" s="5">
        <v>4920.20999999992</v>
      </c>
      <c r="AJ93" s="16">
        <v>49.202099999999199</v>
      </c>
      <c r="AK93" s="5">
        <v>266.39999999999998</v>
      </c>
      <c r="AL93" s="16">
        <v>2.6639999999999997</v>
      </c>
      <c r="AM93" s="5">
        <v>46410.750000014901</v>
      </c>
      <c r="AN93" s="16">
        <v>464.107500000149</v>
      </c>
      <c r="AO93" s="5">
        <v>5904.0899999998901</v>
      </c>
      <c r="AP93" s="16">
        <v>59.040899999998899</v>
      </c>
      <c r="AQ93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09.70880000014517</v>
      </c>
      <c r="AR93" s="14">
        <f>SUM(Tabela279112021252627282930313282[[#This Row],[Pumping]],Tabela279112021252627282930313282[[#This Row],[Consumption]],Tabela279112021252627282930313282[[#This Row],[EV total]])</f>
        <v>9230.4802663898645</v>
      </c>
      <c r="AS93" s="14">
        <f>Tabela279112021252627282930313282[[#This Row],[Production]]-Tabela279112021252627282930313282[[#This Row],[Cons+Pump+EV]]</f>
        <v>-829.55756013021528</v>
      </c>
      <c r="AT93" s="14">
        <f>IF(Tabela279112021252627282930313282[[#This Row],[Interconnection flow2]]&lt;0,-1,IF(Tabela279112021252627282930313282[[#This Row],[Interconnection flow2]]&gt;0,1,0))</f>
        <v>-1</v>
      </c>
      <c r="AU9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70.4424398697847</v>
      </c>
      <c r="AV9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829.55756013021528</v>
      </c>
      <c r="AX9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7394178751637901</v>
      </c>
      <c r="AY93" s="14">
        <f>Tabela279112021252627282930313282[[#This Row],[Cons+Pump+EV]]+Tabela279112021252627282930313282[[#This Row],[Exportation_EV]]</f>
        <v>9230.4802663898645</v>
      </c>
      <c r="AZ93" s="14">
        <f>Tabela279112021252627282930313282[[#This Row],[Production]]+Tabela279112021252627282930313282[[#This Row],[Importation_EV]]-Tabela279112021252627282930313282[[#This Row],[Cons+Pump+EV+Exp]]</f>
        <v>0</v>
      </c>
      <c r="BA9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3" s="14">
        <f>Tabela279112021252627282930313282[[#This Row],[limits2]]-Tabela279112021252627282930313282[[#This Row],[Limits]]</f>
        <v>-709.70880000014586</v>
      </c>
    </row>
    <row r="94" spans="1:55" s="2" customFormat="1" x14ac:dyDescent="0.2">
      <c r="A94" s="3">
        <v>47509.958328009256</v>
      </c>
      <c r="B94" s="19">
        <v>3246.6714216163587</v>
      </c>
      <c r="C94" s="19">
        <v>4032.7177149237068</v>
      </c>
      <c r="D94" s="19">
        <v>0</v>
      </c>
      <c r="E94" s="19">
        <v>554.52857142857147</v>
      </c>
      <c r="F94" s="15">
        <v>0.23631981231936386</v>
      </c>
      <c r="G94" s="19">
        <v>193.31885117493474</v>
      </c>
      <c r="H94" s="19">
        <v>288.26920529801328</v>
      </c>
      <c r="I94" s="19">
        <v>0</v>
      </c>
      <c r="J94" s="19">
        <v>0.53035714285714286</v>
      </c>
      <c r="K94" s="19">
        <v>1142.4469273743016</v>
      </c>
      <c r="L94" s="19">
        <v>0</v>
      </c>
      <c r="M94" s="19">
        <v>32.271854951185496</v>
      </c>
      <c r="N94" s="14">
        <f>Tabela2132141847515559[[#This Row],[Consumo]]*(1+0.0077)^7</f>
        <v>7784.2406636636015</v>
      </c>
      <c r="O94" s="14">
        <f>Tabela21324121646505458[[#This Row],[Consumption]]+Tabela21324121646505458[[#This Row],[Pumping]]</f>
        <v>7816.512518614787</v>
      </c>
      <c r="P94" s="14">
        <f>SUM(Tabela21324121646505458[[#This Row],[Hydro]:[Other thermal]])</f>
        <v>8316.2724413967608</v>
      </c>
      <c r="Q94" s="14">
        <f>Tabela21324121646505458[[#This Row],[Production]]-Tabela21324121646505458[[#This Row],[Cons+Pump]]</f>
        <v>499.75992278197373</v>
      </c>
      <c r="R94" s="14">
        <f>IF(Tabela21324121646505458[[#This Row],[Interconnection flow]]&lt;0,-1,IF(Tabela21324121646505458[[#This Row],[Interconnection flow]]&gt;0,1,0))</f>
        <v>1</v>
      </c>
      <c r="S9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00.2400772180263</v>
      </c>
      <c r="T9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99.75992278197373</v>
      </c>
      <c r="U94" s="14">
        <f>Tabela279112021252627282930313282[[#This Row],[curtail_exp]]+Tabela279112021252627282930313282[[#This Row],[Cons+Pump]]</f>
        <v>8316.2724413967608</v>
      </c>
      <c r="V9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5">
        <v>573.29999999999995</v>
      </c>
      <c r="X94" s="16">
        <v>5.7329999999999997</v>
      </c>
      <c r="Y94" s="5">
        <v>263.7</v>
      </c>
      <c r="Z94" s="16">
        <v>2.637</v>
      </c>
      <c r="AA94" s="5">
        <v>436.4</v>
      </c>
      <c r="AB94" s="16">
        <v>4.3639999999999999</v>
      </c>
      <c r="AC94" s="5">
        <v>66</v>
      </c>
      <c r="AD94" s="16">
        <v>0.66</v>
      </c>
      <c r="AE94" s="5">
        <v>12565.529999999701</v>
      </c>
      <c r="AF94" s="16">
        <v>125.65529999999701</v>
      </c>
      <c r="AG94" s="5">
        <v>1504.62</v>
      </c>
      <c r="AH94" s="16">
        <v>15.046199999999999</v>
      </c>
      <c r="AI94" s="5">
        <v>6975.0899999998801</v>
      </c>
      <c r="AJ94" s="16">
        <v>69.750899999998808</v>
      </c>
      <c r="AK94" s="5">
        <v>219.78</v>
      </c>
      <c r="AL94" s="16">
        <v>2.1978</v>
      </c>
      <c r="AM94" s="5">
        <v>46111.050000014897</v>
      </c>
      <c r="AN94" s="16">
        <v>461.11050000014899</v>
      </c>
      <c r="AO94" s="5">
        <v>5201.45999999991</v>
      </c>
      <c r="AP94" s="16">
        <v>52.014599999999099</v>
      </c>
      <c r="AQ94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39.16930000014383</v>
      </c>
      <c r="AR94" s="14">
        <f>SUM(Tabela279112021252627282930313282[[#This Row],[Pumping]],Tabela279112021252627282930313282[[#This Row],[Consumption]],Tabela279112021252627282930313282[[#This Row],[EV total]])</f>
        <v>8555.6818186149303</v>
      </c>
      <c r="AS94" s="14">
        <f>Tabela279112021252627282930313282[[#This Row],[Production]]-Tabela279112021252627282930313282[[#This Row],[Cons+Pump+EV]]</f>
        <v>-239.40937721816954</v>
      </c>
      <c r="AT94" s="14">
        <f>IF(Tabela279112021252627282930313282[[#This Row],[Interconnection flow2]]&lt;0,-1,IF(Tabela279112021252627282930313282[[#This Row],[Interconnection flow2]]&gt;0,1,0))</f>
        <v>-1</v>
      </c>
      <c r="AU9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960.5906227818305</v>
      </c>
      <c r="AV9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39.40937721816954</v>
      </c>
      <c r="AX9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2009123298369163</v>
      </c>
      <c r="AY94" s="14">
        <f>Tabela279112021252627282930313282[[#This Row],[Cons+Pump+EV]]+Tabela279112021252627282930313282[[#This Row],[Exportation_EV]]</f>
        <v>8555.6818186149303</v>
      </c>
      <c r="AZ94" s="14">
        <f>Tabela279112021252627282930313282[[#This Row],[Production]]+Tabela279112021252627282930313282[[#This Row],[Importation_EV]]-Tabela279112021252627282930313282[[#This Row],[Cons+Pump+EV+Exp]]</f>
        <v>0</v>
      </c>
      <c r="BA9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4" s="14">
        <f>Tabela279112021252627282930313282[[#This Row],[limits2]]-Tabela279112021252627282930313282[[#This Row],[Limits]]</f>
        <v>960.35054556380419</v>
      </c>
    </row>
    <row r="95" spans="1:55" s="2" customFormat="1" x14ac:dyDescent="0.2">
      <c r="A95" s="3">
        <v>47509.968744618054</v>
      </c>
      <c r="B95" s="20">
        <v>3162.5561100292111</v>
      </c>
      <c r="C95" s="20">
        <v>3914.6399330107929</v>
      </c>
      <c r="D95" s="20">
        <v>0</v>
      </c>
      <c r="E95" s="20">
        <v>563.12214285714288</v>
      </c>
      <c r="F95" s="15">
        <v>0.2758017146513887</v>
      </c>
      <c r="G95" s="20">
        <v>150.02966057441253</v>
      </c>
      <c r="H95" s="20">
        <v>288.26920529801328</v>
      </c>
      <c r="I95" s="19">
        <v>0</v>
      </c>
      <c r="J95" s="20">
        <v>0.54107142857142854</v>
      </c>
      <c r="K95" s="20">
        <v>1122.5027932960893</v>
      </c>
      <c r="L95" s="20">
        <v>0</v>
      </c>
      <c r="M95" s="20">
        <v>30.768507670850763</v>
      </c>
      <c r="N95" s="14">
        <f>Tabela2132141847515559[[#This Row],[Consumo]]*(1+0.0077)^7</f>
        <v>7550.9445240547975</v>
      </c>
      <c r="O95" s="14">
        <f>Tabela21324121646505458[[#This Row],[Consumption]]+Tabela21324121646505458[[#This Row],[Pumping]]</f>
        <v>7581.7130317256479</v>
      </c>
      <c r="P95" s="14">
        <f>SUM(Tabela21324121646505458[[#This Row],[Hydro]:[Other thermal]])</f>
        <v>8079.4339249127952</v>
      </c>
      <c r="Q95" s="14">
        <f>Tabela21324121646505458[[#This Row],[Production]]-Tabela21324121646505458[[#This Row],[Cons+Pump]]</f>
        <v>497.72089318714734</v>
      </c>
      <c r="R95" s="14">
        <f>IF(Tabela21324121646505458[[#This Row],[Interconnection flow]]&lt;0,-1,IF(Tabela21324121646505458[[#This Row],[Interconnection flow]]&gt;0,1,0))</f>
        <v>1</v>
      </c>
      <c r="S9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02.2791068128527</v>
      </c>
      <c r="T9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97.72089318714734</v>
      </c>
      <c r="U95" s="14">
        <f>Tabela279112021252627282930313282[[#This Row],[curtail_exp]]+Tabela279112021252627282930313282[[#This Row],[Cons+Pump]]</f>
        <v>8079.4339249127952</v>
      </c>
      <c r="V9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5">
        <v>650.70000000000005</v>
      </c>
      <c r="X95" s="16">
        <v>6.5070000000000006</v>
      </c>
      <c r="Y95" s="5">
        <v>263.7</v>
      </c>
      <c r="Z95" s="16">
        <v>2.637</v>
      </c>
      <c r="AA95" s="5">
        <v>323.39999999999998</v>
      </c>
      <c r="AB95" s="16">
        <v>3.234</v>
      </c>
      <c r="AC95" s="5">
        <v>66</v>
      </c>
      <c r="AD95" s="16">
        <v>0.66</v>
      </c>
      <c r="AE95" s="5">
        <v>13397.4899999997</v>
      </c>
      <c r="AF95" s="16">
        <v>133.97489999999701</v>
      </c>
      <c r="AG95" s="5">
        <v>1464.12</v>
      </c>
      <c r="AH95" s="16">
        <v>14.6412</v>
      </c>
      <c r="AI95" s="5">
        <v>8939.5199999998295</v>
      </c>
      <c r="AJ95" s="16">
        <v>89.395199999998297</v>
      </c>
      <c r="AK95" s="5">
        <v>163.16999999999999</v>
      </c>
      <c r="AL95" s="16">
        <v>1.6316999999999999</v>
      </c>
      <c r="AM95" s="5">
        <v>44904.600000013903</v>
      </c>
      <c r="AN95" s="16">
        <v>449.04600000013903</v>
      </c>
      <c r="AO95" s="5">
        <v>4883.8499999999303</v>
      </c>
      <c r="AP95" s="16">
        <v>48.838499999999307</v>
      </c>
      <c r="AQ95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50.56550000013362</v>
      </c>
      <c r="AR95" s="14">
        <f>SUM(Tabela279112021252627282930313282[[#This Row],[Pumping]],Tabela279112021252627282930313282[[#This Row],[Consumption]],Tabela279112021252627282930313282[[#This Row],[EV total]])</f>
        <v>8332.2785317257822</v>
      </c>
      <c r="AS95" s="14">
        <f>Tabela279112021252627282930313282[[#This Row],[Production]]-Tabela279112021252627282930313282[[#This Row],[Cons+Pump+EV]]</f>
        <v>-252.84460681298697</v>
      </c>
      <c r="AT95" s="14">
        <f>IF(Tabela279112021252627282930313282[[#This Row],[Interconnection flow2]]&lt;0,-1,IF(Tabela279112021252627282930313282[[#This Row],[Interconnection flow2]]&gt;0,1,0))</f>
        <v>-1</v>
      </c>
      <c r="AU9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947.155393187013</v>
      </c>
      <c r="AV9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52.84460681298697</v>
      </c>
      <c r="AX9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1471966887756092</v>
      </c>
      <c r="AY95" s="14">
        <f>Tabela279112021252627282930313282[[#This Row],[Cons+Pump+EV]]+Tabela279112021252627282930313282[[#This Row],[Exportation_EV]]</f>
        <v>8332.2785317257822</v>
      </c>
      <c r="AZ95" s="14">
        <f>Tabela279112021252627282930313282[[#This Row],[Production]]+Tabela279112021252627282930313282[[#This Row],[Importation_EV]]-Tabela279112021252627282930313282[[#This Row],[Cons+Pump+EV+Exp]]</f>
        <v>0</v>
      </c>
      <c r="BA9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5" s="14">
        <f>Tabela279112021252627282930313282[[#This Row],[limits2]]-Tabela279112021252627282930313282[[#This Row],[Limits]]</f>
        <v>944.87628637416037</v>
      </c>
    </row>
    <row r="96" spans="1:55" s="2" customFormat="1" x14ac:dyDescent="0.2">
      <c r="A96" s="3">
        <v>47509.979161226853</v>
      </c>
      <c r="B96" s="19">
        <v>3125.337828627069</v>
      </c>
      <c r="C96" s="19">
        <v>3796.217901004838</v>
      </c>
      <c r="D96" s="19">
        <v>0</v>
      </c>
      <c r="E96" s="19">
        <v>565.71642857142854</v>
      </c>
      <c r="F96" s="15">
        <v>0.27758660705044291</v>
      </c>
      <c r="G96" s="19">
        <v>77.979843342036546</v>
      </c>
      <c r="H96" s="19">
        <v>288.53874172185431</v>
      </c>
      <c r="I96" s="19">
        <v>0</v>
      </c>
      <c r="J96" s="19">
        <v>0.55535714285714288</v>
      </c>
      <c r="K96" s="19">
        <v>1125.9050279329608</v>
      </c>
      <c r="L96" s="19">
        <v>0</v>
      </c>
      <c r="M96" s="19">
        <v>30.868730822873086</v>
      </c>
      <c r="N96" s="14">
        <f>Tabela2132141847515559[[#This Row],[Consumo]]*(1+0.0077)^7</f>
        <v>7341.706059629535</v>
      </c>
      <c r="O96" s="14">
        <f>Tabela21324121646505458[[#This Row],[Consumption]]+Tabela21324121646505458[[#This Row],[Pumping]]</f>
        <v>7372.5747904524078</v>
      </c>
      <c r="P96" s="14">
        <f>SUM(Tabela21324121646505458[[#This Row],[Hydro]:[Other thermal]])</f>
        <v>7854.6236870171351</v>
      </c>
      <c r="Q96" s="14">
        <f>Tabela21324121646505458[[#This Row],[Production]]-Tabela21324121646505458[[#This Row],[Cons+Pump]]</f>
        <v>482.04889656472733</v>
      </c>
      <c r="R96" s="14">
        <f>IF(Tabela21324121646505458[[#This Row],[Interconnection flow]]&lt;0,-1,IF(Tabela21324121646505458[[#This Row],[Interconnection flow]]&gt;0,1,0))</f>
        <v>1</v>
      </c>
      <c r="S9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17.9511034352727</v>
      </c>
      <c r="T9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82.04889656472733</v>
      </c>
      <c r="U96" s="14">
        <f>Tabela279112021252627282930313282[[#This Row],[curtail_exp]]+Tabela279112021252627282930313282[[#This Row],[Cons+Pump]]</f>
        <v>7854.6236870171351</v>
      </c>
      <c r="V9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5">
        <v>1069.2</v>
      </c>
      <c r="X96" s="16">
        <v>10.692</v>
      </c>
      <c r="Y96" s="5">
        <v>263.7</v>
      </c>
      <c r="Z96" s="16">
        <v>2.637</v>
      </c>
      <c r="AA96" s="5">
        <v>323.39999999999998</v>
      </c>
      <c r="AB96" s="16">
        <v>3.234</v>
      </c>
      <c r="AC96" s="5">
        <v>66</v>
      </c>
      <c r="AD96" s="16">
        <v>0.66</v>
      </c>
      <c r="AE96" s="5">
        <v>12738.1499999997</v>
      </c>
      <c r="AF96" s="16">
        <v>127.381499999997</v>
      </c>
      <c r="AG96" s="5">
        <v>1404.45</v>
      </c>
      <c r="AH96" s="16">
        <v>14.044500000000001</v>
      </c>
      <c r="AI96" s="5">
        <v>10033.289999999801</v>
      </c>
      <c r="AJ96" s="16">
        <v>100.33289999999801</v>
      </c>
      <c r="AK96" s="5">
        <v>139.85999999999899</v>
      </c>
      <c r="AL96" s="16">
        <v>1.3985999999999899</v>
      </c>
      <c r="AM96" s="5">
        <v>40443.390000011903</v>
      </c>
      <c r="AN96" s="16">
        <v>404.43390000011902</v>
      </c>
      <c r="AO96" s="5">
        <v>4399.4699999999402</v>
      </c>
      <c r="AP96" s="16">
        <v>43.994699999999405</v>
      </c>
      <c r="AQ96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08.8091000001134</v>
      </c>
      <c r="AR96" s="14">
        <f>SUM(Tabela279112021252627282930313282[[#This Row],[Pumping]],Tabela279112021252627282930313282[[#This Row],[Consumption]],Tabela279112021252627282930313282[[#This Row],[EV total]])</f>
        <v>8081.383890452521</v>
      </c>
      <c r="AS96" s="14">
        <f>Tabela279112021252627282930313282[[#This Row],[Production]]-Tabela279112021252627282930313282[[#This Row],[Cons+Pump+EV]]</f>
        <v>-226.76020343538585</v>
      </c>
      <c r="AT96" s="14">
        <f>IF(Tabela279112021252627282930313282[[#This Row],[Interconnection flow2]]&lt;0,-1,IF(Tabela279112021252627282930313282[[#This Row],[Interconnection flow2]]&gt;0,1,0))</f>
        <v>-1</v>
      </c>
      <c r="AU9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973.2397965646142</v>
      </c>
      <c r="AV9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26.76020343538585</v>
      </c>
      <c r="AX9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1653551047992651</v>
      </c>
      <c r="AY96" s="14">
        <f>Tabela279112021252627282930313282[[#This Row],[Cons+Pump+EV]]+Tabela279112021252627282930313282[[#This Row],[Exportation_EV]]</f>
        <v>8081.383890452521</v>
      </c>
      <c r="AZ96" s="14">
        <f>Tabela279112021252627282930313282[[#This Row],[Production]]+Tabela279112021252627282930313282[[#This Row],[Importation_EV]]-Tabela279112021252627282930313282[[#This Row],[Cons+Pump+EV+Exp]]</f>
        <v>0</v>
      </c>
      <c r="BA9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6" s="14">
        <f>Tabela279112021252627282930313282[[#This Row],[limits2]]-Tabela279112021252627282930313282[[#This Row],[Limits]]</f>
        <v>955.28869312934148</v>
      </c>
    </row>
    <row r="97" spans="1:55" x14ac:dyDescent="0.2">
      <c r="A97" s="3">
        <v>47509.989577835651</v>
      </c>
      <c r="B97" s="20">
        <v>3055.5909688412858</v>
      </c>
      <c r="C97" s="20">
        <v>3687.4348716040195</v>
      </c>
      <c r="D97" s="20">
        <v>0</v>
      </c>
      <c r="E97" s="20">
        <v>563.93285714285719</v>
      </c>
      <c r="F97" s="15">
        <v>0.27937149944949702</v>
      </c>
      <c r="G97" s="20">
        <v>9.1915404699738907</v>
      </c>
      <c r="H97" s="20">
        <v>288.40397350993379</v>
      </c>
      <c r="I97" s="19">
        <v>0</v>
      </c>
      <c r="J97" s="20">
        <v>0.52500000000000002</v>
      </c>
      <c r="K97" s="20">
        <v>1046.4804469273743</v>
      </c>
      <c r="L97" s="20">
        <v>0</v>
      </c>
      <c r="M97" s="20">
        <v>30.868730822873086</v>
      </c>
      <c r="N97" s="14">
        <f>Tabela2132141847515559[[#This Row],[Consumo]]*(1+0.0077)^7</f>
        <v>7023.2584118053082</v>
      </c>
      <c r="O97" s="14">
        <f>Tabela21324121646505458[[#This Row],[Consumption]]+Tabela21324121646505458[[#This Row],[Pumping]]</f>
        <v>7054.127142628181</v>
      </c>
      <c r="P97" s="14">
        <f>SUM(Tabela21324121646505458[[#This Row],[Hydro]:[Other thermal]])</f>
        <v>7605.3585830675192</v>
      </c>
      <c r="Q97" s="14">
        <f>Tabela21324121646505458[[#This Row],[Production]]-Tabela21324121646505458[[#This Row],[Cons+Pump]]</f>
        <v>551.23144043933826</v>
      </c>
      <c r="R97" s="14">
        <f>IF(Tabela21324121646505458[[#This Row],[Interconnection flow]]&lt;0,-1,IF(Tabela21324121646505458[[#This Row],[Interconnection flow]]&gt;0,1,0))</f>
        <v>1</v>
      </c>
      <c r="S9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48.7685595606617</v>
      </c>
      <c r="T9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51.23144043933826</v>
      </c>
      <c r="U97" s="14">
        <f>Tabela279112021252627282930313282[[#This Row],[curtail_exp]]+Tabela279112021252627282930313282[[#This Row],[Cons+Pump]]</f>
        <v>7605.3585830675192</v>
      </c>
      <c r="V9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5">
        <v>844.2</v>
      </c>
      <c r="X97" s="16">
        <v>8.4420000000000002</v>
      </c>
      <c r="Y97" s="5">
        <v>38.700000000000003</v>
      </c>
      <c r="Z97" s="16">
        <v>0.38700000000000001</v>
      </c>
      <c r="AA97" s="5">
        <v>367.4</v>
      </c>
      <c r="AB97" s="16">
        <v>3.6739999999999999</v>
      </c>
      <c r="AC97" s="5">
        <v>66</v>
      </c>
      <c r="AD97" s="16">
        <v>0.66</v>
      </c>
      <c r="AE97" s="5">
        <v>11333.699999999801</v>
      </c>
      <c r="AF97" s="16">
        <v>113.33699999999801</v>
      </c>
      <c r="AG97" s="5">
        <v>1305.0899999999999</v>
      </c>
      <c r="AH97" s="16">
        <v>13.050899999999999</v>
      </c>
      <c r="AI97" s="5">
        <v>10291.4999999998</v>
      </c>
      <c r="AJ97" s="16">
        <v>102.914999999998</v>
      </c>
      <c r="AK97" s="5">
        <v>126.539999999999</v>
      </c>
      <c r="AL97" s="16">
        <v>1.2653999999999901</v>
      </c>
      <c r="AM97" s="5">
        <v>34880.760000008799</v>
      </c>
      <c r="AN97" s="16">
        <v>348.80760000008797</v>
      </c>
      <c r="AO97" s="5">
        <v>3616.6499999999501</v>
      </c>
      <c r="AP97" s="16">
        <v>36.166499999999502</v>
      </c>
      <c r="AQ97" s="19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28.7054000000835</v>
      </c>
      <c r="AR97" s="14">
        <f>SUM(Tabela279112021252627282930313282[[#This Row],[Pumping]],Tabela279112021252627282930313282[[#This Row],[Consumption]],Tabela279112021252627282930313282[[#This Row],[EV total]])</f>
        <v>7682.8325426282645</v>
      </c>
      <c r="AS97" s="14">
        <f>Tabela279112021252627282930313282[[#This Row],[Production]]-Tabela279112021252627282930313282[[#This Row],[Cons+Pump+EV]]</f>
        <v>-77.473959560745243</v>
      </c>
      <c r="AT97" s="14">
        <f>IF(Tabela279112021252627282930313282[[#This Row],[Interconnection flow2]]&lt;0,-1,IF(Tabela279112021252627282930313282[[#This Row],[Interconnection flow2]]&gt;0,1,0))</f>
        <v>-1</v>
      </c>
      <c r="AU9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122.5260404392548</v>
      </c>
      <c r="AV9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77.473959560745243</v>
      </c>
      <c r="AX9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9805005281712297</v>
      </c>
      <c r="AY97" s="14">
        <f>Tabela279112021252627282930313282[[#This Row],[Cons+Pump+EV]]+Tabela279112021252627282930313282[[#This Row],[Exportation_EV]]</f>
        <v>7682.8325426282645</v>
      </c>
      <c r="AZ97" s="14">
        <f>Tabela279112021252627282930313282[[#This Row],[Production]]+Tabela279112021252627282930313282[[#This Row],[Importation_EV]]-Tabela279112021252627282930313282[[#This Row],[Cons+Pump+EV+Exp]]</f>
        <v>0</v>
      </c>
      <c r="BA9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7" s="14">
        <f>Tabela279112021252627282930313282[[#This Row],[limits2]]-Tabela279112021252627282930313282[[#This Row],[Limits]]</f>
        <v>1173.757480878593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9">
        <v>0</v>
      </c>
      <c r="J98" s="14">
        <v>0.5</v>
      </c>
      <c r="K98" s="14">
        <v>4200</v>
      </c>
      <c r="L98" s="14">
        <v>3500</v>
      </c>
      <c r="M98" s="14">
        <v>3593</v>
      </c>
      <c r="N98" s="14">
        <f>Tabela2132141847515559[[#This Row],[Consumo]]*(1+0.0077)^7</f>
        <v>0</v>
      </c>
      <c r="O98" s="14">
        <f>Tabela21324121646505458[[#This Row],[Consumption]]+Tabela21324121646505458[[#This Row],[Pumping]]</f>
        <v>3593</v>
      </c>
      <c r="P98" s="14">
        <f>SUM(Tabela21324121646505458[[#This Row],[Hydro]:[Other thermal]])</f>
        <v>32427.5</v>
      </c>
      <c r="Q98" s="14">
        <f>Tabela21324121646505458[[#This Row],[Production]]-Tabela21324121646505458[[#This Row],[Cons+Pump]]</f>
        <v>28834.5</v>
      </c>
      <c r="R98" s="14">
        <f>IF(Tabela21324121646505458[[#This Row],[Interconnection flow]]&lt;0,-1,IF(Tabela21324121646505458[[#This Row],[Interconnection flow]]&gt;0,1,0))</f>
        <v>1</v>
      </c>
      <c r="S9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334.5</v>
      </c>
      <c r="T9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98" s="14">
        <f>Tabela279112021252627282930313282[[#This Row],[curtail_exp]]+Tabela279112021252627282930313282[[#This Row],[Cons+Pump]]</f>
        <v>7093</v>
      </c>
      <c r="V9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5"/>
      <c r="X98" s="16">
        <f>Tabela213666771[[#This Row],[Heavy Duty BEV - 80 ToU1]]*10^-2</f>
        <v>0</v>
      </c>
      <c r="Y98" s="5"/>
      <c r="Z98" s="16">
        <f>Tabela213666771[[#This Row],[Heavy Duty BEV - 20 UC1]]*10^-2</f>
        <v>0</v>
      </c>
      <c r="AA98" s="5"/>
      <c r="AB98" s="16">
        <f>Tabela213666771[[#This Row],[Heavy Passenger BEV - 80 ToU1]]*10^-2</f>
        <v>0</v>
      </c>
      <c r="AC98" s="5"/>
      <c r="AD98" s="16">
        <f>Tabela213666771[[#This Row],[Heavy Passenger BEV - 20 UC1]]*10^-2</f>
        <v>0</v>
      </c>
      <c r="AE98" s="5"/>
      <c r="AF98" s="16">
        <f>Tabela213666771[[#This Row],[Light Duty BEV - 80 ToU1]]*10^-2</f>
        <v>0</v>
      </c>
      <c r="AG98" s="5"/>
      <c r="AH98" s="16">
        <f>Tabela213666771[[#This Row],[Light Duty BEV - 20 UC1]]*10^-2</f>
        <v>0</v>
      </c>
      <c r="AI98" s="5"/>
      <c r="AJ98" s="16">
        <f>Tabela213666771[[#This Row],[Light Passenger PHEV - 80 ToU1]]*10^-2</f>
        <v>0</v>
      </c>
      <c r="AK98" s="27"/>
      <c r="AL98" s="28">
        <f>Tabela213666771[[#This Row],[Light Passenger PHEV - 20 UC1]]*10^-2</f>
        <v>0</v>
      </c>
      <c r="AM98" s="27"/>
      <c r="AN98" s="28">
        <f>Tabela213666771[[#This Row],[Light Passenger BEV - 80 ToU1]]*10^-2</f>
        <v>0</v>
      </c>
      <c r="AO98" s="27"/>
      <c r="AP98" s="28">
        <f>Tabela213666771[[#This Row],[Light Passenger BEV - 20 UC1]]*10^-2</f>
        <v>0</v>
      </c>
      <c r="AQ98" s="20"/>
      <c r="AR98" s="14">
        <f>SUM(Tabela279112021252627282930313282[[#This Row],[Pumping]],Tabela279112021252627282930313282[[#This Row],[Consumption]],Tabela279112021252627282930313282[[#This Row],[EV total]])</f>
        <v>3593</v>
      </c>
      <c r="AS98" s="14"/>
      <c r="AT98" s="14"/>
      <c r="AU98" s="14"/>
      <c r="AV9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8" s="14">
        <f>Tabela279112021252627282930313282[[#This Row],[Cons+Pump+EV]]+Tabela279112021252627282930313282[[#This Row],[Exportation_EV]]</f>
        <v>3593</v>
      </c>
      <c r="AZ98" s="14">
        <f>Tabela279112021252627282930313282[[#This Row],[Production]]+Tabela279112021252627282930313282[[#This Row],[Importation_EV]]-Tabela279112021252627282930313282[[#This Row],[Cons+Pump+EV+Exp]]</f>
        <v>28834.5</v>
      </c>
      <c r="BA9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9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0</v>
      </c>
      <c r="BC98" s="14">
        <f>Tabela279112021252627282930313282[[#This Row],[limits2]]-Tabela279112021252627282930313282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71B68-B781-CA42-B4CB-BB91CB49C141}">
  <dimension ref="A1:BC390"/>
  <sheetViews>
    <sheetView topLeftCell="O33" zoomScale="45" zoomScaleNormal="42" workbookViewId="0">
      <selection activeCell="BB49" sqref="BB49:BB5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83203125" style="2" hidden="1" customWidth="1"/>
    <col min="24" max="24" width="11.33203125" style="2" customWidth="1"/>
    <col min="25" max="25" width="38.6640625" style="2" hidden="1" customWidth="1"/>
    <col min="26" max="26" width="11.33203125" style="2" customWidth="1"/>
    <col min="27" max="27" width="46.332031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8.6640625" style="2" hidden="1" customWidth="1"/>
    <col min="32" max="32" width="24.6640625" style="2" bestFit="1" customWidth="1"/>
    <col min="33" max="33" width="37.33203125" style="2" hidden="1" customWidth="1"/>
    <col min="34" max="34" width="18.6640625" style="2" bestFit="1" customWidth="1"/>
    <col min="35" max="35" width="47.1640625" style="2" hidden="1" customWidth="1"/>
    <col min="36" max="36" width="48.5" style="2" bestFit="1" customWidth="1"/>
    <col min="37" max="37" width="45.6640625" style="1" hidden="1" customWidth="1"/>
    <col min="38" max="38" width="10.83203125" style="1"/>
    <col min="39" max="39" width="45.1640625" style="1" hidden="1" customWidth="1"/>
    <col min="40" max="40" width="10.83203125" style="1"/>
    <col min="41" max="41" width="44.1640625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7</v>
      </c>
      <c r="B2" s="14">
        <v>6143.8102969814991</v>
      </c>
      <c r="C2" s="14">
        <v>1214.5143282471158</v>
      </c>
      <c r="D2" s="14">
        <v>0</v>
      </c>
      <c r="E2" s="14">
        <v>604.46857142857141</v>
      </c>
      <c r="F2" s="15">
        <v>0.12116839304815299</v>
      </c>
      <c r="G2" s="14">
        <v>268.33368146214099</v>
      </c>
      <c r="H2" s="14">
        <v>340.55927152317878</v>
      </c>
      <c r="I2" s="14">
        <v>0</v>
      </c>
      <c r="J2" s="14">
        <v>0.52142857142857146</v>
      </c>
      <c r="K2" s="14">
        <v>0</v>
      </c>
      <c r="L2" s="14">
        <v>2350.795454545454</v>
      </c>
      <c r="M2" s="14">
        <v>0</v>
      </c>
      <c r="N2" s="14">
        <f>Tabela2132[[#This Row],[Consumo]]*(1+0.0077)^7</f>
        <v>6122.889366449398</v>
      </c>
      <c r="O2" s="14">
        <f>Tabela21324[[#This Row],[Consumption]]+Tabela21324[[#This Row],[Pumping]]</f>
        <v>6122.889366449398</v>
      </c>
      <c r="P2" s="14">
        <f>SUM(Tabela21324[[#This Row],[Hydro]:[Other thermal]])</f>
        <v>8572.3287466069833</v>
      </c>
      <c r="Q2" s="14">
        <f>Tabela21324[[#This Row],[Production]]-Tabela21324[[#This Row],[Cons+Pump]]</f>
        <v>2449.4393801575852</v>
      </c>
      <c r="R2" s="14">
        <f>IF(Tabela21324[[#This Row],[Interconnection flow]]&lt;0,-1,IF(Tabela21324[[#This Row],[Interconnection flow]]&gt;0,1,0))</f>
        <v>1</v>
      </c>
      <c r="S2" s="14">
        <f>IF(Tabela21324[[#This Row],[curtailment]]=1,L$98-ABS(Tabela21324[[#This Row],[Interconnection flow]]),IF(Tabela21324[[#This Row],[curtailment]]=-1,K$98-ABS(Tabela21324[[#This Row],[Interconnection flow]]),"-"))</f>
        <v>1050.5606198424148</v>
      </c>
      <c r="T2" s="14">
        <f>IF(Tabela21324[[#This Row],[Limits]]&gt;0,IF(Tabela21324[[#This Row],[curtailment]]=1,Tabela21324[[#This Row],[Interconnection flow]],0),IF(Tabela21324[[#This Row],[Limits]]&lt;0,IF(Tabela21324[[#This Row],[curtailment]]=1,L$98,0),0))</f>
        <v>2449.4393801575852</v>
      </c>
      <c r="U2" s="14">
        <f>Tabela21391[[#This Row],[curtail_exp]]+Tabela21391[[#This Row],[Cons+Pump]]</f>
        <v>8572.3287466069833</v>
      </c>
      <c r="V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" s="7">
        <v>814.1</v>
      </c>
      <c r="X2" s="7">
        <v>8.141</v>
      </c>
      <c r="Y2" s="7">
        <v>77.400000000000006</v>
      </c>
      <c r="Z2" s="7">
        <v>0.77400000000000002</v>
      </c>
      <c r="AA2" s="7">
        <v>367.4</v>
      </c>
      <c r="AB2" s="7">
        <v>3.6739999999999999</v>
      </c>
      <c r="AC2" s="7">
        <v>127.6</v>
      </c>
      <c r="AD2" s="7">
        <v>1.276</v>
      </c>
      <c r="AE2" s="7">
        <v>4468.5899999999501</v>
      </c>
      <c r="AF2" s="7">
        <v>44.685899999999499</v>
      </c>
      <c r="AG2" s="7">
        <v>3788.99999999997</v>
      </c>
      <c r="AH2" s="7">
        <v>37.889999999999702</v>
      </c>
      <c r="AI2" s="7">
        <v>4192.4699999999302</v>
      </c>
      <c r="AJ2" s="7">
        <v>41.924699999999305</v>
      </c>
      <c r="AK2" s="18">
        <v>256.41000000000003</v>
      </c>
      <c r="AL2" s="18">
        <v>2.5641000000000003</v>
      </c>
      <c r="AM2" s="18">
        <v>14452.469999999699</v>
      </c>
      <c r="AN2" s="18">
        <v>144.52469999999698</v>
      </c>
      <c r="AO2" s="18">
        <v>8565.0299999998497</v>
      </c>
      <c r="AP2" s="18">
        <v>85.650299999998495</v>
      </c>
      <c r="AQ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1.10469999999395</v>
      </c>
      <c r="AR2" s="14">
        <f>SUM(Tabela21391[[#This Row],[Pumping]],Tabela21391[[#This Row],[Consumption]],Tabela21391[[#This Row],[EV total]])</f>
        <v>6493.9940664493915</v>
      </c>
      <c r="AS2" s="14">
        <f>Tabela21391[[#This Row],[Production]]-Tabela21391[[#This Row],[Cons+Pump+EV]]</f>
        <v>2078.3346801575917</v>
      </c>
      <c r="AT2" s="14">
        <f>IF(Tabela21391[[#This Row],[Interconnection flow2]]&lt;0,-1,IF(Tabela21391[[#This Row],[Interconnection flow2]]&gt;0,1,0))</f>
        <v>1</v>
      </c>
      <c r="AU2" s="14">
        <f>IF(Tabela21391[[#This Row],[curtailment2]]=1,L$98-ABS(Tabela21391[[#This Row],[Interconnection flow2]]),IF(Tabela21391[[#This Row],[curtailment2]]=-1,K$98-ABS(Tabela21391[[#This Row],[Interconnection flow2]]),"-"))</f>
        <v>1421.6653198424083</v>
      </c>
      <c r="AV2" s="14">
        <f>IF(Tabela21391[[#This Row],[limits2]]&gt;0,IF(Tabela21391[[#This Row],[curtailment2]]=1,Tabela21391[[#This Row],[Interconnection flow2]],0),IF(Tabela21391[[#This Row],[limits2]]&lt;0,IF(Tabela21391[[#This Row],[curtailment2]]=1,L$98,0),0))</f>
        <v>2078.3346801575917</v>
      </c>
      <c r="AW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" s="13">
        <f>IF(ABS((Tabela21391[[#This Row],[limits2]]-Tabela21391[[#This Row],[Limits]])/Tabela21391[[#This Row],[Limits]])&gt;1,1,ABS((Tabela21391[[#This Row],[limits2]]-Tabela21391[[#This Row],[Limits]])/Tabela21391[[#This Row],[Limits]]))</f>
        <v>0.35324444205386224</v>
      </c>
      <c r="AY2" s="14">
        <f>Tabela21391[[#This Row],[Cons+Pump+EV]]+Tabela21391[[#This Row],[Exportation_EV]]</f>
        <v>8572.3287466069833</v>
      </c>
      <c r="AZ2" s="14">
        <f>Tabela21391[[#This Row],[Production]]+Tabela21391[[#This Row],[Importation_EV]]-Tabela21391[[#This Row],[Cons+Pump+EV+Exp]]</f>
        <v>0</v>
      </c>
      <c r="BA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" s="14">
        <f>Tabela21391[[#This Row],[limits2]]-Tabela21391[[#This Row],[Limits]]</f>
        <v>371.1046999999935</v>
      </c>
    </row>
    <row r="3" spans="1:55" x14ac:dyDescent="0.2">
      <c r="A3" s="3">
        <v>47497.010416666664</v>
      </c>
      <c r="B3" s="14">
        <v>6177.2369036027258</v>
      </c>
      <c r="C3" s="14">
        <v>1263.5699665053965</v>
      </c>
      <c r="D3" s="14">
        <v>0</v>
      </c>
      <c r="E3" s="14">
        <v>601.71214285714291</v>
      </c>
      <c r="F3" s="15">
        <v>0.11159161393840429</v>
      </c>
      <c r="G3" s="14">
        <v>175.52877284595303</v>
      </c>
      <c r="H3" s="14">
        <v>325.86953642384105</v>
      </c>
      <c r="I3" s="14">
        <v>0</v>
      </c>
      <c r="J3" s="14">
        <v>0.49642857142857144</v>
      </c>
      <c r="K3" s="14">
        <v>0</v>
      </c>
      <c r="L3" s="14">
        <v>2357.3863636363635</v>
      </c>
      <c r="M3" s="14">
        <v>0</v>
      </c>
      <c r="N3" s="14">
        <f>Tabela2132[[#This Row],[Consumo]]*(1+0.0077)^7</f>
        <v>6034.044794061062</v>
      </c>
      <c r="O3" s="14">
        <f>Tabela21324[[#This Row],[Consumption]]+Tabela21324[[#This Row],[Pumping]]</f>
        <v>6034.044794061062</v>
      </c>
      <c r="P3" s="14">
        <f>SUM(Tabela21324[[#This Row],[Hydro]:[Other thermal]])</f>
        <v>8544.5253424204257</v>
      </c>
      <c r="Q3" s="14">
        <f>Tabela21324[[#This Row],[Production]]-Tabela21324[[#This Row],[Cons+Pump]]</f>
        <v>2510.4805483593636</v>
      </c>
      <c r="R3" s="14">
        <f>IF(Tabela21324[[#This Row],[Interconnection flow]]&lt;0,-1,IF(Tabela21324[[#This Row],[Interconnection flow]]&gt;0,1,0))</f>
        <v>1</v>
      </c>
      <c r="S3" s="14">
        <f>IF(Tabela21324[[#This Row],[curtailment]]=1,L$98-ABS(Tabela21324[[#This Row],[Interconnection flow]]),IF(Tabela21324[[#This Row],[curtailment]]=-1,K$98-ABS(Tabela21324[[#This Row],[Interconnection flow]]),"-"))</f>
        <v>989.51945164063636</v>
      </c>
      <c r="T3" s="14">
        <f>IF(Tabela21324[[#This Row],[Limits]]&gt;0,IF(Tabela21324[[#This Row],[curtailment]]=1,Tabela21324[[#This Row],[Interconnection flow]],0),IF(Tabela21324[[#This Row],[Limits]]&lt;0,IF(Tabela21324[[#This Row],[curtailment]]=1,L$98,0),0))</f>
        <v>2510.4805483593636</v>
      </c>
      <c r="U3" s="14">
        <f>Tabela21391[[#This Row],[curtail_exp]]+Tabela21391[[#This Row],[Cons+Pump]]</f>
        <v>8544.5253424204257</v>
      </c>
      <c r="V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" s="7">
        <v>814.1</v>
      </c>
      <c r="X3" s="7">
        <v>8.141</v>
      </c>
      <c r="Y3" s="7">
        <v>302.39999999999998</v>
      </c>
      <c r="Z3" s="7">
        <v>3.024</v>
      </c>
      <c r="AA3" s="7">
        <v>367.4</v>
      </c>
      <c r="AB3" s="7">
        <v>3.6739999999999999</v>
      </c>
      <c r="AC3" s="7">
        <v>127.6</v>
      </c>
      <c r="AD3" s="7">
        <v>1.276</v>
      </c>
      <c r="AE3" s="7">
        <v>3342.7799999999802</v>
      </c>
      <c r="AF3" s="7">
        <v>33.427799999999806</v>
      </c>
      <c r="AG3" s="7">
        <v>3765.1499999999801</v>
      </c>
      <c r="AH3" s="7">
        <v>37.6514999999998</v>
      </c>
      <c r="AI3" s="7">
        <v>2370.95999999997</v>
      </c>
      <c r="AJ3" s="7">
        <v>23.7095999999997</v>
      </c>
      <c r="AK3" s="18">
        <v>226.44</v>
      </c>
      <c r="AL3" s="18">
        <v>2.2644000000000002</v>
      </c>
      <c r="AM3" s="18">
        <v>13599.9899999997</v>
      </c>
      <c r="AN3" s="18">
        <v>135.99989999999701</v>
      </c>
      <c r="AO3" s="18">
        <v>6818.0399999998799</v>
      </c>
      <c r="AP3" s="18">
        <v>68.180399999998798</v>
      </c>
      <c r="AQ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7.34859999999514</v>
      </c>
      <c r="AR3" s="14">
        <f>SUM(Tabela21391[[#This Row],[Pumping]],Tabela21391[[#This Row],[Consumption]],Tabela21391[[#This Row],[EV total]])</f>
        <v>6351.3933940610568</v>
      </c>
      <c r="AS3" s="14">
        <f>Tabela21391[[#This Row],[Production]]-Tabela21391[[#This Row],[Cons+Pump+EV]]</f>
        <v>2193.1319483593688</v>
      </c>
      <c r="AT3" s="14">
        <f>IF(Tabela21391[[#This Row],[Interconnection flow2]]&lt;0,-1,IF(Tabela21391[[#This Row],[Interconnection flow2]]&gt;0,1,0))</f>
        <v>1</v>
      </c>
      <c r="AU3" s="14">
        <f>IF(Tabela21391[[#This Row],[curtailment2]]=1,L$98-ABS(Tabela21391[[#This Row],[Interconnection flow2]]),IF(Tabela21391[[#This Row],[curtailment2]]=-1,K$98-ABS(Tabela21391[[#This Row],[Interconnection flow2]]),"-"))</f>
        <v>1306.8680516406312</v>
      </c>
      <c r="AV3" s="14">
        <f>IF(Tabela21391[[#This Row],[limits2]]&gt;0,IF(Tabela21391[[#This Row],[curtailment2]]=1,Tabela21391[[#This Row],[Interconnection flow2]],0),IF(Tabela21391[[#This Row],[limits2]]&lt;0,IF(Tabela21391[[#This Row],[curtailment2]]=1,L$98,0),0))</f>
        <v>2193.1319483593688</v>
      </c>
      <c r="AW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" s="13">
        <f>IF(ABS((Tabela21391[[#This Row],[limits2]]-Tabela21391[[#This Row],[Limits]])/Tabela21391[[#This Row],[Limits]])&gt;1,1,ABS((Tabela21391[[#This Row],[limits2]]-Tabela21391[[#This Row],[Limits]])/Tabela21391[[#This Row],[Limits]]))</f>
        <v>0.3207098147225167</v>
      </c>
      <c r="AY3" s="14">
        <f>Tabela21391[[#This Row],[Cons+Pump+EV]]+Tabela21391[[#This Row],[Exportation_EV]]</f>
        <v>8544.5253424204257</v>
      </c>
      <c r="AZ3" s="14">
        <f>Tabela21391[[#This Row],[Production]]+Tabela21391[[#This Row],[Importation_EV]]-Tabela21391[[#This Row],[Cons+Pump+EV+Exp]]</f>
        <v>0</v>
      </c>
      <c r="BA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" s="14">
        <f>Tabela21391[[#This Row],[limits2]]-Tabela21391[[#This Row],[Limits]]</f>
        <v>317.3485999999948</v>
      </c>
    </row>
    <row r="4" spans="1:55" x14ac:dyDescent="0.2">
      <c r="A4" s="3">
        <v>47497.02083321759</v>
      </c>
      <c r="B4" s="14">
        <v>6150.7949610516062</v>
      </c>
      <c r="C4" s="14">
        <v>1283.7085969482694</v>
      </c>
      <c r="D4" s="14">
        <v>0</v>
      </c>
      <c r="E4" s="14">
        <v>609.33285714285716</v>
      </c>
      <c r="F4" s="15">
        <v>0.11337650633745847</v>
      </c>
      <c r="G4" s="14">
        <v>120.97253263707572</v>
      </c>
      <c r="H4" s="14">
        <v>287.19105960264898</v>
      </c>
      <c r="I4" s="14">
        <v>0</v>
      </c>
      <c r="J4" s="14">
        <v>0.48571428571428571</v>
      </c>
      <c r="K4" s="14">
        <v>0</v>
      </c>
      <c r="L4" s="14">
        <v>2318.6363636363635</v>
      </c>
      <c r="M4" s="14">
        <v>0</v>
      </c>
      <c r="N4" s="14">
        <f>Tabela2132[[#This Row],[Consumo]]*(1+0.0077)^7</f>
        <v>5947.9436407726025</v>
      </c>
      <c r="O4" s="14">
        <f>Tabela21324[[#This Row],[Consumption]]+Tabela21324[[#This Row],[Pumping]]</f>
        <v>5947.9436407726025</v>
      </c>
      <c r="P4" s="14">
        <f>SUM(Tabela21324[[#This Row],[Hydro]:[Other thermal]])</f>
        <v>8452.599098174509</v>
      </c>
      <c r="Q4" s="14">
        <f>Tabela21324[[#This Row],[Production]]-Tabela21324[[#This Row],[Cons+Pump]]</f>
        <v>2504.6554574019065</v>
      </c>
      <c r="R4" s="14">
        <f>IF(Tabela21324[[#This Row],[Interconnection flow]]&lt;0,-1,IF(Tabela21324[[#This Row],[Interconnection flow]]&gt;0,1,0))</f>
        <v>1</v>
      </c>
      <c r="S4" s="14">
        <f>IF(Tabela21324[[#This Row],[curtailment]]=1,L$98-ABS(Tabela21324[[#This Row],[Interconnection flow]]),IF(Tabela21324[[#This Row],[curtailment]]=-1,K$98-ABS(Tabela21324[[#This Row],[Interconnection flow]]),"-"))</f>
        <v>995.34454259809354</v>
      </c>
      <c r="T4" s="14">
        <f>IF(Tabela21324[[#This Row],[Limits]]&gt;0,IF(Tabela21324[[#This Row],[curtailment]]=1,Tabela21324[[#This Row],[Interconnection flow]],0),IF(Tabela21324[[#This Row],[Limits]]&lt;0,IF(Tabela21324[[#This Row],[curtailment]]=1,L$98,0),0))</f>
        <v>2504.6554574019065</v>
      </c>
      <c r="U4" s="14">
        <f>Tabela21391[[#This Row],[curtail_exp]]+Tabela21391[[#This Row],[Cons+Pump]]</f>
        <v>8452.599098174509</v>
      </c>
      <c r="V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" s="7">
        <v>627.79999999999995</v>
      </c>
      <c r="X4" s="7">
        <v>6.2779999999999996</v>
      </c>
      <c r="Y4" s="7">
        <v>263.7</v>
      </c>
      <c r="Z4" s="7">
        <v>2.637</v>
      </c>
      <c r="AA4" s="7">
        <v>367.4</v>
      </c>
      <c r="AB4" s="7">
        <v>3.6739999999999999</v>
      </c>
      <c r="AC4" s="7">
        <v>127.6</v>
      </c>
      <c r="AD4" s="7">
        <v>1.276</v>
      </c>
      <c r="AE4" s="7">
        <v>2611.98</v>
      </c>
      <c r="AF4" s="7">
        <v>26.119800000000001</v>
      </c>
      <c r="AG4" s="7">
        <v>2989.5299999999902</v>
      </c>
      <c r="AH4" s="7">
        <v>29.895299999999903</v>
      </c>
      <c r="AI4" s="7">
        <v>1128.8699999999999</v>
      </c>
      <c r="AJ4" s="7">
        <v>11.288699999999999</v>
      </c>
      <c r="AK4" s="18">
        <v>226.44</v>
      </c>
      <c r="AL4" s="18">
        <v>2.2644000000000002</v>
      </c>
      <c r="AM4" s="18">
        <v>13351.7699999997</v>
      </c>
      <c r="AN4" s="18">
        <v>133.51769999999701</v>
      </c>
      <c r="AO4" s="18">
        <v>5414.5799999999099</v>
      </c>
      <c r="AP4" s="18">
        <v>54.145799999999099</v>
      </c>
      <c r="AQ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1.09669999999596</v>
      </c>
      <c r="AR4" s="14">
        <f>SUM(Tabela21391[[#This Row],[Pumping]],Tabela21391[[#This Row],[Consumption]],Tabela21391[[#This Row],[EV total]])</f>
        <v>6219.0403407725989</v>
      </c>
      <c r="AS4" s="14">
        <f>Tabela21391[[#This Row],[Production]]-Tabela21391[[#This Row],[Cons+Pump+EV]]</f>
        <v>2233.55875740191</v>
      </c>
      <c r="AT4" s="14">
        <f>IF(Tabela21391[[#This Row],[Interconnection flow2]]&lt;0,-1,IF(Tabela21391[[#This Row],[Interconnection flow2]]&gt;0,1,0))</f>
        <v>1</v>
      </c>
      <c r="AU4" s="14">
        <f>IF(Tabela21391[[#This Row],[curtailment2]]=1,L$98-ABS(Tabela21391[[#This Row],[Interconnection flow2]]),IF(Tabela21391[[#This Row],[curtailment2]]=-1,K$98-ABS(Tabela21391[[#This Row],[Interconnection flow2]]),"-"))</f>
        <v>1266.44124259809</v>
      </c>
      <c r="AV4" s="14">
        <f>IF(Tabela21391[[#This Row],[limits2]]&gt;0,IF(Tabela21391[[#This Row],[curtailment2]]=1,Tabela21391[[#This Row],[Interconnection flow2]],0),IF(Tabela21391[[#This Row],[limits2]]&lt;0,IF(Tabela21391[[#This Row],[curtailment2]]=1,L$98,0),0))</f>
        <v>2233.55875740191</v>
      </c>
      <c r="AW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" s="13">
        <f>IF(ABS((Tabela21391[[#This Row],[limits2]]-Tabela21391[[#This Row],[Limits]])/Tabela21391[[#This Row],[Limits]])&gt;1,1,ABS((Tabela21391[[#This Row],[limits2]]-Tabela21391[[#This Row],[Limits]])/Tabela21391[[#This Row],[Limits]]))</f>
        <v>0.27236468217564896</v>
      </c>
      <c r="AY4" s="14">
        <f>Tabela21391[[#This Row],[Cons+Pump+EV]]+Tabela21391[[#This Row],[Exportation_EV]]</f>
        <v>8452.599098174509</v>
      </c>
      <c r="AZ4" s="14">
        <f>Tabela21391[[#This Row],[Production]]+Tabela21391[[#This Row],[Importation_EV]]-Tabela21391[[#This Row],[Cons+Pump+EV+Exp]]</f>
        <v>0</v>
      </c>
      <c r="BA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" s="14">
        <f>Tabela21391[[#This Row],[limits2]]-Tabela21391[[#This Row],[Limits]]</f>
        <v>271.09669999999642</v>
      </c>
    </row>
    <row r="5" spans="1:55" x14ac:dyDescent="0.2">
      <c r="A5" s="3">
        <v>47497.031249826388</v>
      </c>
      <c r="B5" s="14">
        <v>6073.2651898734184</v>
      </c>
      <c r="C5" s="14">
        <v>1328.461109043543</v>
      </c>
      <c r="D5" s="14">
        <v>0</v>
      </c>
      <c r="E5" s="14">
        <v>606.73857142857139</v>
      </c>
      <c r="F5" s="15">
        <v>0.11516139873651265</v>
      </c>
      <c r="G5" s="14">
        <v>24.313107049608355</v>
      </c>
      <c r="H5" s="14">
        <v>324.6566225165563</v>
      </c>
      <c r="I5" s="14">
        <v>0</v>
      </c>
      <c r="J5" s="14">
        <v>0.49464285714285711</v>
      </c>
      <c r="K5" s="14">
        <v>0</v>
      </c>
      <c r="L5" s="14">
        <v>2368.181818181818</v>
      </c>
      <c r="M5" s="14">
        <v>5.7127196652719672</v>
      </c>
      <c r="N5" s="14">
        <f>Tabela2132[[#This Row],[Consumo]]*(1+0.0077)^7</f>
        <v>5732.7962736706804</v>
      </c>
      <c r="O5" s="14">
        <f>Tabela21324[[#This Row],[Consumption]]+Tabela21324[[#This Row],[Pumping]]</f>
        <v>5738.5089933359523</v>
      </c>
      <c r="P5" s="14">
        <f>SUM(Tabela21324[[#This Row],[Hydro]:[Other thermal]])</f>
        <v>8358.0444041675764</v>
      </c>
      <c r="Q5" s="14">
        <f>Tabela21324[[#This Row],[Production]]-Tabela21324[[#This Row],[Cons+Pump]]</f>
        <v>2619.5354108316242</v>
      </c>
      <c r="R5" s="14">
        <f>IF(Tabela21324[[#This Row],[Interconnection flow]]&lt;0,-1,IF(Tabela21324[[#This Row],[Interconnection flow]]&gt;0,1,0))</f>
        <v>1</v>
      </c>
      <c r="S5" s="14">
        <f>IF(Tabela21324[[#This Row],[curtailment]]=1,L$98-ABS(Tabela21324[[#This Row],[Interconnection flow]]),IF(Tabela21324[[#This Row],[curtailment]]=-1,K$98-ABS(Tabela21324[[#This Row],[Interconnection flow]]),"-"))</f>
        <v>880.46458916837582</v>
      </c>
      <c r="T5" s="14">
        <f>IF(Tabela21324[[#This Row],[Limits]]&gt;0,IF(Tabela21324[[#This Row],[curtailment]]=1,Tabela21324[[#This Row],[Interconnection flow]],0),IF(Tabela21324[[#This Row],[Limits]]&lt;0,IF(Tabela21324[[#This Row],[curtailment]]=1,L$98,0),0))</f>
        <v>2619.5354108316242</v>
      </c>
      <c r="U5" s="14">
        <f>Tabela21391[[#This Row],[curtail_exp]]+Tabela21391[[#This Row],[Cons+Pump]]</f>
        <v>8358.0444041675764</v>
      </c>
      <c r="V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" s="7">
        <v>627.79999999999995</v>
      </c>
      <c r="X5" s="7">
        <v>6.2779999999999996</v>
      </c>
      <c r="Y5" s="7">
        <v>263.7</v>
      </c>
      <c r="Z5" s="7">
        <v>2.637</v>
      </c>
      <c r="AA5" s="7">
        <v>387.2</v>
      </c>
      <c r="AB5" s="7">
        <v>3.8719999999999999</v>
      </c>
      <c r="AC5" s="7">
        <v>127.6</v>
      </c>
      <c r="AD5" s="7">
        <v>1.276</v>
      </c>
      <c r="AE5" s="7">
        <v>2019.24</v>
      </c>
      <c r="AF5" s="7">
        <v>20.192399999999999</v>
      </c>
      <c r="AG5" s="7">
        <v>2665.53</v>
      </c>
      <c r="AH5" s="7">
        <v>26.655300000000004</v>
      </c>
      <c r="AI5" s="7">
        <v>286.38</v>
      </c>
      <c r="AJ5" s="7">
        <v>2.8637999999999999</v>
      </c>
      <c r="AK5" s="18">
        <v>176.49</v>
      </c>
      <c r="AL5" s="18">
        <v>1.7649000000000001</v>
      </c>
      <c r="AM5" s="18">
        <v>14136.119999999701</v>
      </c>
      <c r="AN5" s="18">
        <v>141.36119999999701</v>
      </c>
      <c r="AO5" s="18">
        <v>4427.3699999999299</v>
      </c>
      <c r="AP5" s="18">
        <v>44.273699999999302</v>
      </c>
      <c r="AQ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51.17429999999632</v>
      </c>
      <c r="AR5" s="14">
        <f>SUM(Tabela21391[[#This Row],[Pumping]],Tabela21391[[#This Row],[Consumption]],Tabela21391[[#This Row],[EV total]])</f>
        <v>5989.6832933359483</v>
      </c>
      <c r="AS5" s="14">
        <f>Tabela21391[[#This Row],[Production]]-Tabela21391[[#This Row],[Cons+Pump+EV]]</f>
        <v>2368.3611108316281</v>
      </c>
      <c r="AT5" s="14">
        <f>IF(Tabela21391[[#This Row],[Interconnection flow2]]&lt;0,-1,IF(Tabela21391[[#This Row],[Interconnection flow2]]&gt;0,1,0))</f>
        <v>1</v>
      </c>
      <c r="AU5" s="14">
        <f>IF(Tabela21391[[#This Row],[curtailment2]]=1,L$98-ABS(Tabela21391[[#This Row],[Interconnection flow2]]),IF(Tabela21391[[#This Row],[curtailment2]]=-1,K$98-ABS(Tabela21391[[#This Row],[Interconnection flow2]]),"-"))</f>
        <v>1131.6388891683719</v>
      </c>
      <c r="AV5" s="14">
        <f>IF(Tabela21391[[#This Row],[limits2]]&gt;0,IF(Tabela21391[[#This Row],[curtailment2]]=1,Tabela21391[[#This Row],[Interconnection flow2]],0),IF(Tabela21391[[#This Row],[limits2]]&lt;0,IF(Tabela21391[[#This Row],[curtailment2]]=1,L$98,0),0))</f>
        <v>2368.3611108316281</v>
      </c>
      <c r="AW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" s="13">
        <f>IF(ABS((Tabela21391[[#This Row],[limits2]]-Tabela21391[[#This Row],[Limits]])/Tabela21391[[#This Row],[Limits]])&gt;1,1,ABS((Tabela21391[[#This Row],[limits2]]-Tabela21391[[#This Row],[Limits]])/Tabela21391[[#This Row],[Limits]]))</f>
        <v>0.28527473232880085</v>
      </c>
      <c r="AY5" s="14">
        <f>Tabela21391[[#This Row],[Cons+Pump+EV]]+Tabela21391[[#This Row],[Exportation_EV]]</f>
        <v>8358.0444041675764</v>
      </c>
      <c r="AZ5" s="14">
        <f>Tabela21391[[#This Row],[Production]]+Tabela21391[[#This Row],[Importation_EV]]-Tabela21391[[#This Row],[Cons+Pump+EV+Exp]]</f>
        <v>0</v>
      </c>
      <c r="BA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" s="14">
        <f>Tabela21391[[#This Row],[limits2]]-Tabela21391[[#This Row],[Limits]]</f>
        <v>251.17429999999604</v>
      </c>
    </row>
    <row r="6" spans="1:55" x14ac:dyDescent="0.2">
      <c r="A6" s="3">
        <v>47497.041666435187</v>
      </c>
      <c r="B6" s="14">
        <v>5737.6021908471275</v>
      </c>
      <c r="C6" s="14">
        <v>1376.8282471157424</v>
      </c>
      <c r="D6" s="14">
        <v>0</v>
      </c>
      <c r="E6" s="14">
        <v>611.11642857142863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4285714285714282</v>
      </c>
      <c r="K6" s="14">
        <v>0</v>
      </c>
      <c r="L6" s="14">
        <v>2033.1818181818182</v>
      </c>
      <c r="M6" s="14">
        <v>31.169400278940028</v>
      </c>
      <c r="N6" s="14">
        <f>Tabela2132[[#This Row],[Consumo]]*(1+0.0077)^7</f>
        <v>5672.2300212349255</v>
      </c>
      <c r="O6" s="14">
        <f>Tabela21324[[#This Row],[Consumption]]+Tabela21324[[#This Row],[Pumping]]</f>
        <v>5703.3994215138655</v>
      </c>
      <c r="P6" s="14">
        <f>SUM(Tabela21324[[#This Row],[Hydro]:[Other thermal]])</f>
        <v>8063.9296038015264</v>
      </c>
      <c r="Q6" s="14">
        <f>Tabela21324[[#This Row],[Production]]-Tabela21324[[#This Row],[Cons+Pump]]</f>
        <v>2360.5301822876609</v>
      </c>
      <c r="R6" s="14">
        <f>IF(Tabela21324[[#This Row],[Interconnection flow]]&lt;0,-1,IF(Tabela21324[[#This Row],[Interconnection flow]]&gt;0,1,0))</f>
        <v>1</v>
      </c>
      <c r="S6" s="14">
        <f>IF(Tabela21324[[#This Row],[curtailment]]=1,L$98-ABS(Tabela21324[[#This Row],[Interconnection flow]]),IF(Tabela21324[[#This Row],[curtailment]]=-1,K$98-ABS(Tabela21324[[#This Row],[Interconnection flow]]),"-"))</f>
        <v>1139.4698177123391</v>
      </c>
      <c r="T6" s="14">
        <f>IF(Tabela21324[[#This Row],[Limits]]&gt;0,IF(Tabela21324[[#This Row],[curtailment]]=1,Tabela21324[[#This Row],[Interconnection flow]],0),IF(Tabela21324[[#This Row],[Limits]]&lt;0,IF(Tabela21324[[#This Row],[curtailment]]=1,L$98,0),0))</f>
        <v>2360.5301822876609</v>
      </c>
      <c r="U6" s="14">
        <f>Tabela21391[[#This Row],[curtail_exp]]+Tabela21391[[#This Row],[Cons+Pump]]</f>
        <v>8063.9296038015264</v>
      </c>
      <c r="V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" s="7">
        <v>666.5</v>
      </c>
      <c r="X6" s="7">
        <v>6.665</v>
      </c>
      <c r="Y6" s="7">
        <v>263.7</v>
      </c>
      <c r="Z6" s="7">
        <v>2.637</v>
      </c>
      <c r="AA6" s="7">
        <v>387.2</v>
      </c>
      <c r="AB6" s="7">
        <v>3.8719999999999999</v>
      </c>
      <c r="AC6" s="7">
        <v>127.6</v>
      </c>
      <c r="AD6" s="7">
        <v>1.276</v>
      </c>
      <c r="AE6" s="7">
        <v>1480.05</v>
      </c>
      <c r="AF6" s="7">
        <v>14.8005</v>
      </c>
      <c r="AG6" s="7">
        <v>2331.7199999999998</v>
      </c>
      <c r="AH6" s="7">
        <v>23.3172</v>
      </c>
      <c r="AI6" s="7">
        <v>79.919999999999902</v>
      </c>
      <c r="AJ6" s="7">
        <v>0.79919999999999902</v>
      </c>
      <c r="AK6" s="18">
        <v>146.52000000000001</v>
      </c>
      <c r="AL6" s="18">
        <v>1.4652000000000001</v>
      </c>
      <c r="AM6" s="18">
        <v>14657.3999999997</v>
      </c>
      <c r="AN6" s="18">
        <v>146.573999999997</v>
      </c>
      <c r="AO6" s="18">
        <v>3608.18999999995</v>
      </c>
      <c r="AP6" s="18">
        <v>36.0818999999995</v>
      </c>
      <c r="AQ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7.4879999999965</v>
      </c>
      <c r="AR6" s="14">
        <f>SUM(Tabela21391[[#This Row],[Pumping]],Tabela21391[[#This Row],[Consumption]],Tabela21391[[#This Row],[EV total]])</f>
        <v>5940.8874215138621</v>
      </c>
      <c r="AS6" s="14">
        <f>Tabela21391[[#This Row],[Production]]-Tabela21391[[#This Row],[Cons+Pump+EV]]</f>
        <v>2123.0421822876642</v>
      </c>
      <c r="AT6" s="14">
        <f>IF(Tabela21391[[#This Row],[Interconnection flow2]]&lt;0,-1,IF(Tabela21391[[#This Row],[Interconnection flow2]]&gt;0,1,0))</f>
        <v>1</v>
      </c>
      <c r="AU6" s="14">
        <f>IF(Tabela21391[[#This Row],[curtailment2]]=1,L$98-ABS(Tabela21391[[#This Row],[Interconnection flow2]]),IF(Tabela21391[[#This Row],[curtailment2]]=-1,K$98-ABS(Tabela21391[[#This Row],[Interconnection flow2]]),"-"))</f>
        <v>1376.9578177123358</v>
      </c>
      <c r="AV6" s="14">
        <f>IF(Tabela21391[[#This Row],[limits2]]&gt;0,IF(Tabela21391[[#This Row],[curtailment2]]=1,Tabela21391[[#This Row],[Interconnection flow2]],0),IF(Tabela21391[[#This Row],[limits2]]&lt;0,IF(Tabela21391[[#This Row],[curtailment2]]=1,L$98,0),0))</f>
        <v>2123.0421822876642</v>
      </c>
      <c r="AW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" s="13">
        <f>IF(ABS((Tabela21391[[#This Row],[limits2]]-Tabela21391[[#This Row],[Limits]])/Tabela21391[[#This Row],[Limits]])&gt;1,1,ABS((Tabela21391[[#This Row],[limits2]]-Tabela21391[[#This Row],[Limits]])/Tabela21391[[#This Row],[Limits]]))</f>
        <v>0.20841973723954385</v>
      </c>
      <c r="AY6" s="14">
        <f>Tabela21391[[#This Row],[Cons+Pump+EV]]+Tabela21391[[#This Row],[Exportation_EV]]</f>
        <v>8063.9296038015264</v>
      </c>
      <c r="AZ6" s="14">
        <f>Tabela21391[[#This Row],[Production]]+Tabela21391[[#This Row],[Importation_EV]]-Tabela21391[[#This Row],[Cons+Pump+EV+Exp]]</f>
        <v>0</v>
      </c>
      <c r="BA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" s="14">
        <f>Tabela21391[[#This Row],[limits2]]-Tabela21391[[#This Row],[Limits]]</f>
        <v>237.48799999999665</v>
      </c>
    </row>
    <row r="7" spans="1:55" x14ac:dyDescent="0.2">
      <c r="A7" s="3">
        <v>47497.052083043978</v>
      </c>
      <c r="B7" s="14">
        <v>5678.7314508276531</v>
      </c>
      <c r="C7" s="14">
        <v>1376.8282471157424</v>
      </c>
      <c r="D7" s="14">
        <v>0</v>
      </c>
      <c r="E7" s="14">
        <v>612.41357142857146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54285714285714282</v>
      </c>
      <c r="K7" s="14">
        <v>0</v>
      </c>
      <c r="L7" s="14">
        <v>2037.159090909091</v>
      </c>
      <c r="M7" s="14">
        <v>31.269623430962341</v>
      </c>
      <c r="N7" s="14">
        <f>Tabela2132[[#This Row],[Consumo]]*(1+0.0077)^7</f>
        <v>5608.2872529839387</v>
      </c>
      <c r="O7" s="14">
        <f>Tabela21324[[#This Row],[Consumption]]+Tabela21324[[#This Row],[Pumping]]</f>
        <v>5639.5568764149011</v>
      </c>
      <c r="P7" s="14">
        <f>SUM(Tabela21324[[#This Row],[Hydro]:[Other thermal]])</f>
        <v>8006.363996771207</v>
      </c>
      <c r="Q7" s="14">
        <f>Tabela21324[[#This Row],[Production]]-Tabela21324[[#This Row],[Cons+Pump]]</f>
        <v>2366.8071203563059</v>
      </c>
      <c r="R7" s="14">
        <f>IF(Tabela21324[[#This Row],[Interconnection flow]]&lt;0,-1,IF(Tabela21324[[#This Row],[Interconnection flow]]&gt;0,1,0))</f>
        <v>1</v>
      </c>
      <c r="S7" s="14">
        <f>IF(Tabela21324[[#This Row],[curtailment]]=1,L$98-ABS(Tabela21324[[#This Row],[Interconnection flow]]),IF(Tabela21324[[#This Row],[curtailment]]=-1,K$98-ABS(Tabela21324[[#This Row],[Interconnection flow]]),"-"))</f>
        <v>1133.1928796436941</v>
      </c>
      <c r="T7" s="14">
        <f>IF(Tabela21324[[#This Row],[Limits]]&gt;0,IF(Tabela21324[[#This Row],[curtailment]]=1,Tabela21324[[#This Row],[Interconnection flow]],0),IF(Tabela21324[[#This Row],[Limits]]&lt;0,IF(Tabela21324[[#This Row],[curtailment]]=1,L$98,0),0))</f>
        <v>2366.8071203563059</v>
      </c>
      <c r="U7" s="14">
        <f>Tabela21391[[#This Row],[curtail_exp]]+Tabela21391[[#This Row],[Cons+Pump]]</f>
        <v>8006.363996771207</v>
      </c>
      <c r="V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" s="7">
        <v>666.5</v>
      </c>
      <c r="X7" s="7">
        <v>6.665</v>
      </c>
      <c r="Y7" s="7">
        <v>263.7</v>
      </c>
      <c r="Z7" s="7">
        <v>2.637</v>
      </c>
      <c r="AA7" s="7">
        <v>409.2</v>
      </c>
      <c r="AB7" s="7">
        <v>4.0919999999999996</v>
      </c>
      <c r="AC7" s="7">
        <v>127.6</v>
      </c>
      <c r="AD7" s="7">
        <v>1.276</v>
      </c>
      <c r="AE7" s="7">
        <v>1153.70999999999</v>
      </c>
      <c r="AF7" s="7">
        <v>11.537099999999901</v>
      </c>
      <c r="AG7" s="7">
        <v>2029.68</v>
      </c>
      <c r="AH7" s="7">
        <v>20.296800000000001</v>
      </c>
      <c r="AI7" s="7">
        <v>59.939999999999898</v>
      </c>
      <c r="AJ7" s="7">
        <v>0.59939999999999904</v>
      </c>
      <c r="AK7" s="18">
        <v>251.54999999999899</v>
      </c>
      <c r="AL7" s="18">
        <v>2.5154999999999901</v>
      </c>
      <c r="AM7" s="18">
        <v>13881.2399999997</v>
      </c>
      <c r="AN7" s="18">
        <v>138.81239999999701</v>
      </c>
      <c r="AO7" s="18">
        <v>2962.1699999999601</v>
      </c>
      <c r="AP7" s="18">
        <v>29.621699999999603</v>
      </c>
      <c r="AQ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18.0528999999965</v>
      </c>
      <c r="AR7" s="14">
        <f>SUM(Tabela21391[[#This Row],[Pumping]],Tabela21391[[#This Row],[Consumption]],Tabela21391[[#This Row],[EV total]])</f>
        <v>5857.6097764148981</v>
      </c>
      <c r="AS7" s="14">
        <f>Tabela21391[[#This Row],[Production]]-Tabela21391[[#This Row],[Cons+Pump+EV]]</f>
        <v>2148.7542203563089</v>
      </c>
      <c r="AT7" s="14">
        <f>IF(Tabela21391[[#This Row],[Interconnection flow2]]&lt;0,-1,IF(Tabela21391[[#This Row],[Interconnection flow2]]&gt;0,1,0))</f>
        <v>1</v>
      </c>
      <c r="AU7" s="14">
        <f>IF(Tabela21391[[#This Row],[curtailment2]]=1,L$98-ABS(Tabela21391[[#This Row],[Interconnection flow2]]),IF(Tabela21391[[#This Row],[curtailment2]]=-1,K$98-ABS(Tabela21391[[#This Row],[Interconnection flow2]]),"-"))</f>
        <v>1351.2457796436911</v>
      </c>
      <c r="AV7" s="14">
        <f>IF(Tabela21391[[#This Row],[limits2]]&gt;0,IF(Tabela21391[[#This Row],[curtailment2]]=1,Tabela21391[[#This Row],[Interconnection flow2]],0),IF(Tabela21391[[#This Row],[limits2]]&lt;0,IF(Tabela21391[[#This Row],[curtailment2]]=1,L$98,0),0))</f>
        <v>2148.7542203563089</v>
      </c>
      <c r="AW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" s="13">
        <f>IF(ABS((Tabela21391[[#This Row],[limits2]]-Tabela21391[[#This Row],[Limits]])/Tabela21391[[#This Row],[Limits]])&gt;1,1,ABS((Tabela21391[[#This Row],[limits2]]-Tabela21391[[#This Row],[Limits]])/Tabela21391[[#This Row],[Limits]]))</f>
        <v>0.19242346463433352</v>
      </c>
      <c r="AY7" s="14">
        <f>Tabela21391[[#This Row],[Cons+Pump+EV]]+Tabela21391[[#This Row],[Exportation_EV]]</f>
        <v>8006.363996771207</v>
      </c>
      <c r="AZ7" s="14">
        <f>Tabela21391[[#This Row],[Production]]+Tabela21391[[#This Row],[Importation_EV]]-Tabela21391[[#This Row],[Cons+Pump+EV+Exp]]</f>
        <v>0</v>
      </c>
      <c r="BA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" s="14">
        <f>Tabela21391[[#This Row],[limits2]]-Tabela21391[[#This Row],[Limits]]</f>
        <v>218.05289999999695</v>
      </c>
    </row>
    <row r="8" spans="1:55" x14ac:dyDescent="0.2">
      <c r="A8" s="3">
        <v>47497.062499652777</v>
      </c>
      <c r="B8" s="14">
        <v>5608.6852482960076</v>
      </c>
      <c r="C8" s="14">
        <v>1332.9363602530702</v>
      </c>
      <c r="D8" s="14">
        <v>0</v>
      </c>
      <c r="E8" s="14">
        <v>602.68499999999995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51607142857142851</v>
      </c>
      <c r="K8" s="14">
        <v>0</v>
      </c>
      <c r="L8" s="14">
        <v>2061.25</v>
      </c>
      <c r="M8" s="14">
        <v>31.169400278940028</v>
      </c>
      <c r="N8" s="14">
        <f>Tabela2132[[#This Row],[Consumo]]*(1+0.0077)^7</f>
        <v>5476.9196845475026</v>
      </c>
      <c r="O8" s="14">
        <f>Tabela21324[[#This Row],[Consumption]]+Tabela21324[[#This Row],[Pumping]]</f>
        <v>5508.0890848264426</v>
      </c>
      <c r="P8" s="14">
        <f>SUM(Tabela21324[[#This Row],[Hydro]:[Other thermal]])</f>
        <v>7882.5375669145096</v>
      </c>
      <c r="Q8" s="14">
        <f>Tabela21324[[#This Row],[Production]]-Tabela21324[[#This Row],[Cons+Pump]]</f>
        <v>2374.4484820880671</v>
      </c>
      <c r="R8" s="14">
        <f>IF(Tabela21324[[#This Row],[Interconnection flow]]&lt;0,-1,IF(Tabela21324[[#This Row],[Interconnection flow]]&gt;0,1,0))</f>
        <v>1</v>
      </c>
      <c r="S8" s="14">
        <f>IF(Tabela21324[[#This Row],[curtailment]]=1,L$98-ABS(Tabela21324[[#This Row],[Interconnection flow]]),IF(Tabela21324[[#This Row],[curtailment]]=-1,K$98-ABS(Tabela21324[[#This Row],[Interconnection flow]]),"-"))</f>
        <v>1125.5515179119329</v>
      </c>
      <c r="T8" s="14">
        <f>IF(Tabela21324[[#This Row],[Limits]]&gt;0,IF(Tabela21324[[#This Row],[curtailment]]=1,Tabela21324[[#This Row],[Interconnection flow]],0),IF(Tabela21324[[#This Row],[Limits]]&lt;0,IF(Tabela21324[[#This Row],[curtailment]]=1,L$98,0),0))</f>
        <v>2374.4484820880671</v>
      </c>
      <c r="U8" s="14">
        <f>Tabela21391[[#This Row],[curtail_exp]]+Tabela21391[[#This Row],[Cons+Pump]]</f>
        <v>7882.5375669145096</v>
      </c>
      <c r="V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" s="7">
        <v>930.2</v>
      </c>
      <c r="X8" s="7">
        <v>9.3020000000000014</v>
      </c>
      <c r="Y8" s="7">
        <v>116.1</v>
      </c>
      <c r="Z8" s="7">
        <v>1.161</v>
      </c>
      <c r="AA8" s="7">
        <v>407</v>
      </c>
      <c r="AB8" s="7">
        <v>4.07</v>
      </c>
      <c r="AC8" s="7">
        <v>127.6</v>
      </c>
      <c r="AD8" s="7">
        <v>1.276</v>
      </c>
      <c r="AE8" s="7">
        <v>975.69</v>
      </c>
      <c r="AF8" s="7">
        <v>9.7568999999999999</v>
      </c>
      <c r="AG8" s="7">
        <v>1663.92</v>
      </c>
      <c r="AH8" s="7">
        <v>16.639200000000002</v>
      </c>
      <c r="AI8" s="7">
        <v>49.95</v>
      </c>
      <c r="AJ8" s="7">
        <v>0.49950000000000006</v>
      </c>
      <c r="AK8" s="18">
        <v>123.209999999999</v>
      </c>
      <c r="AL8" s="18">
        <v>1.23209999999999</v>
      </c>
      <c r="AM8" s="18">
        <v>13784.9399999997</v>
      </c>
      <c r="AN8" s="18">
        <v>137.84939999999702</v>
      </c>
      <c r="AO8" s="18">
        <v>2537.72999999999</v>
      </c>
      <c r="AP8" s="18">
        <v>25.377299999999902</v>
      </c>
      <c r="AQ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7.16339999999693</v>
      </c>
      <c r="AR8" s="14">
        <f>SUM(Tabela21391[[#This Row],[Pumping]],Tabela21391[[#This Row],[Consumption]],Tabela21391[[#This Row],[EV total]])</f>
        <v>5715.2524848264393</v>
      </c>
      <c r="AS8" s="14">
        <f>Tabela21391[[#This Row],[Production]]-Tabela21391[[#This Row],[Cons+Pump+EV]]</f>
        <v>2167.2850820880703</v>
      </c>
      <c r="AT8" s="14">
        <f>IF(Tabela21391[[#This Row],[Interconnection flow2]]&lt;0,-1,IF(Tabela21391[[#This Row],[Interconnection flow2]]&gt;0,1,0))</f>
        <v>1</v>
      </c>
      <c r="AU8" s="14">
        <f>IF(Tabela21391[[#This Row],[curtailment2]]=1,L$98-ABS(Tabela21391[[#This Row],[Interconnection flow2]]),IF(Tabela21391[[#This Row],[curtailment2]]=-1,K$98-ABS(Tabela21391[[#This Row],[Interconnection flow2]]),"-"))</f>
        <v>1332.7149179119297</v>
      </c>
      <c r="AV8" s="14">
        <f>IF(Tabela21391[[#This Row],[limits2]]&gt;0,IF(Tabela21391[[#This Row],[curtailment2]]=1,Tabela21391[[#This Row],[Interconnection flow2]],0),IF(Tabela21391[[#This Row],[limits2]]&lt;0,IF(Tabela21391[[#This Row],[curtailment2]]=1,L$98,0),0))</f>
        <v>2167.2850820880703</v>
      </c>
      <c r="AW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" s="13">
        <f>IF(ABS((Tabela21391[[#This Row],[limits2]]-Tabela21391[[#This Row],[Limits]])/Tabela21391[[#This Row],[Limits]])&gt;1,1,ABS((Tabela21391[[#This Row],[limits2]]-Tabela21391[[#This Row],[Limits]])/Tabela21391[[#This Row],[Limits]]))</f>
        <v>0.18405501365616381</v>
      </c>
      <c r="AY8" s="14">
        <f>Tabela21391[[#This Row],[Cons+Pump+EV]]+Tabela21391[[#This Row],[Exportation_EV]]</f>
        <v>7882.5375669145096</v>
      </c>
      <c r="AZ8" s="14">
        <f>Tabela21391[[#This Row],[Production]]+Tabela21391[[#This Row],[Importation_EV]]-Tabela21391[[#This Row],[Cons+Pump+EV+Exp]]</f>
        <v>0</v>
      </c>
      <c r="BA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" s="14">
        <f>Tabela21391[[#This Row],[limits2]]-Tabela21391[[#This Row],[Limits]]</f>
        <v>207.16339999999673</v>
      </c>
    </row>
    <row r="9" spans="1:55" x14ac:dyDescent="0.2">
      <c r="A9" s="3">
        <v>47497.072916261575</v>
      </c>
      <c r="B9" s="14">
        <v>5423.0927458617334</v>
      </c>
      <c r="C9" s="14">
        <v>1353.5913658355043</v>
      </c>
      <c r="D9" s="14">
        <v>0</v>
      </c>
      <c r="E9" s="14">
        <v>597.17214285714283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089285714285714</v>
      </c>
      <c r="K9" s="14">
        <v>0</v>
      </c>
      <c r="L9" s="14">
        <v>1969.659090909091</v>
      </c>
      <c r="M9" s="14">
        <v>32.071408647140863</v>
      </c>
      <c r="N9" s="14">
        <f>Tabela2132[[#This Row],[Consumo]]*(1+0.0077)^7</f>
        <v>5372.6697587521621</v>
      </c>
      <c r="O9" s="14">
        <f>Tabela21324[[#This Row],[Consumption]]+Tabela21324[[#This Row],[Pumping]]</f>
        <v>5404.7411673993029</v>
      </c>
      <c r="P9" s="14">
        <f>SUM(Tabela21324[[#This Row],[Hydro]:[Other thermal]])</f>
        <v>7711.6775503193066</v>
      </c>
      <c r="Q9" s="14">
        <f>Tabela21324[[#This Row],[Production]]-Tabela21324[[#This Row],[Cons+Pump]]</f>
        <v>2306.9363829200038</v>
      </c>
      <c r="R9" s="14">
        <f>IF(Tabela21324[[#This Row],[Interconnection flow]]&lt;0,-1,IF(Tabela21324[[#This Row],[Interconnection flow]]&gt;0,1,0))</f>
        <v>1</v>
      </c>
      <c r="S9" s="14">
        <f>IF(Tabela21324[[#This Row],[curtailment]]=1,L$98-ABS(Tabela21324[[#This Row],[Interconnection flow]]),IF(Tabela21324[[#This Row],[curtailment]]=-1,K$98-ABS(Tabela21324[[#This Row],[Interconnection flow]]),"-"))</f>
        <v>1193.0636170799962</v>
      </c>
      <c r="T9" s="14">
        <f>IF(Tabela21324[[#This Row],[Limits]]&gt;0,IF(Tabela21324[[#This Row],[curtailment]]=1,Tabela21324[[#This Row],[Interconnection flow]],0),IF(Tabela21324[[#This Row],[Limits]]&lt;0,IF(Tabela21324[[#This Row],[curtailment]]=1,L$98,0),0))</f>
        <v>2306.9363829200038</v>
      </c>
      <c r="U9" s="14">
        <f>Tabela21391[[#This Row],[curtail_exp]]+Tabela21391[[#This Row],[Cons+Pump]]</f>
        <v>7711.6775503193066</v>
      </c>
      <c r="V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" s="7">
        <v>930.2</v>
      </c>
      <c r="X9" s="7">
        <v>9.3020000000000014</v>
      </c>
      <c r="Y9" s="7">
        <v>116.1</v>
      </c>
      <c r="Z9" s="7">
        <v>1.161</v>
      </c>
      <c r="AA9" s="7">
        <v>564</v>
      </c>
      <c r="AB9" s="7">
        <v>5.64</v>
      </c>
      <c r="AC9" s="7">
        <v>127.6</v>
      </c>
      <c r="AD9" s="7">
        <v>1.276</v>
      </c>
      <c r="AE9" s="7">
        <v>439.56</v>
      </c>
      <c r="AF9" s="7">
        <v>4.3956</v>
      </c>
      <c r="AG9" s="7">
        <v>1532.52</v>
      </c>
      <c r="AH9" s="7">
        <v>15.325200000000001</v>
      </c>
      <c r="AI9" s="7">
        <v>33.299999999999997</v>
      </c>
      <c r="AJ9" s="7">
        <v>0.33299999999999996</v>
      </c>
      <c r="AK9" s="18">
        <v>96.569999999999894</v>
      </c>
      <c r="AL9" s="18">
        <v>0.965699999999999</v>
      </c>
      <c r="AM9" s="18">
        <v>13458.5999999997</v>
      </c>
      <c r="AN9" s="18">
        <v>134.585999999997</v>
      </c>
      <c r="AO9" s="18">
        <v>1784.88</v>
      </c>
      <c r="AP9" s="18">
        <v>17.848800000000001</v>
      </c>
      <c r="AQ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90.83329999999702</v>
      </c>
      <c r="AR9" s="14">
        <f>SUM(Tabela21391[[#This Row],[Pumping]],Tabela21391[[#This Row],[Consumption]],Tabela21391[[#This Row],[EV total]])</f>
        <v>5595.5744673992995</v>
      </c>
      <c r="AS9" s="14">
        <f>Tabela21391[[#This Row],[Production]]-Tabela21391[[#This Row],[Cons+Pump+EV]]</f>
        <v>2116.1030829200072</v>
      </c>
      <c r="AT9" s="14">
        <f>IF(Tabela21391[[#This Row],[Interconnection flow2]]&lt;0,-1,IF(Tabela21391[[#This Row],[Interconnection flow2]]&gt;0,1,0))</f>
        <v>1</v>
      </c>
      <c r="AU9" s="14">
        <f>IF(Tabela21391[[#This Row],[curtailment2]]=1,L$98-ABS(Tabela21391[[#This Row],[Interconnection flow2]]),IF(Tabela21391[[#This Row],[curtailment2]]=-1,K$98-ABS(Tabela21391[[#This Row],[Interconnection flow2]]),"-"))</f>
        <v>1383.8969170799928</v>
      </c>
      <c r="AV9" s="14">
        <f>IF(Tabela21391[[#This Row],[limits2]]&gt;0,IF(Tabela21391[[#This Row],[curtailment2]]=1,Tabela21391[[#This Row],[Interconnection flow2]],0),IF(Tabela21391[[#This Row],[limits2]]&lt;0,IF(Tabela21391[[#This Row],[curtailment2]]=1,L$98,0),0))</f>
        <v>2116.1030829200072</v>
      </c>
      <c r="AW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" s="13">
        <f>IF(ABS((Tabela21391[[#This Row],[limits2]]-Tabela21391[[#This Row],[Limits]])/Tabela21391[[#This Row],[Limits]])&gt;1,1,ABS((Tabela21391[[#This Row],[limits2]]-Tabela21391[[#This Row],[Limits]])/Tabela21391[[#This Row],[Limits]]))</f>
        <v>0.15995232548207111</v>
      </c>
      <c r="AY9" s="14">
        <f>Tabela21391[[#This Row],[Cons+Pump+EV]]+Tabela21391[[#This Row],[Exportation_EV]]</f>
        <v>7711.6775503193066</v>
      </c>
      <c r="AZ9" s="14">
        <f>Tabela21391[[#This Row],[Production]]+Tabela21391[[#This Row],[Importation_EV]]-Tabela21391[[#This Row],[Cons+Pump+EV+Exp]]</f>
        <v>0</v>
      </c>
      <c r="BA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" s="14">
        <f>Tabela21391[[#This Row],[limits2]]-Tabela21391[[#This Row],[Limits]]</f>
        <v>190.8332999999966</v>
      </c>
    </row>
    <row r="10" spans="1:55" x14ac:dyDescent="0.2">
      <c r="A10" s="3">
        <v>47497.083332870374</v>
      </c>
      <c r="B10" s="14">
        <v>5034.3462999026287</v>
      </c>
      <c r="C10" s="14">
        <v>1409.8762560476368</v>
      </c>
      <c r="D10" s="14">
        <v>0</v>
      </c>
      <c r="E10" s="14">
        <v>596.52357142857147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0714285714285712</v>
      </c>
      <c r="K10" s="14">
        <v>0</v>
      </c>
      <c r="L10" s="14">
        <v>1624.090909090909</v>
      </c>
      <c r="M10" s="14">
        <v>31.169400278940028</v>
      </c>
      <c r="N10" s="14">
        <f>Tabela2132[[#This Row],[Consumo]]*(1+0.0077)^7</f>
        <v>5317.590344516163</v>
      </c>
      <c r="O10" s="14">
        <f>Tabela21324[[#This Row],[Consumption]]+Tabela21324[[#This Row],[Pumping]]</f>
        <v>5348.759744795103</v>
      </c>
      <c r="P10" s="14">
        <f>SUM(Tabela21324[[#This Row],[Hydro]:[Other thermal]])</f>
        <v>7379.2288727003024</v>
      </c>
      <c r="Q10" s="14">
        <f>Tabela21324[[#This Row],[Production]]-Tabela21324[[#This Row],[Cons+Pump]]</f>
        <v>2030.4691279051995</v>
      </c>
      <c r="R10" s="14">
        <f>IF(Tabela21324[[#This Row],[Interconnection flow]]&lt;0,-1,IF(Tabela21324[[#This Row],[Interconnection flow]]&gt;0,1,0))</f>
        <v>1</v>
      </c>
      <c r="S10" s="14">
        <f>IF(Tabela21324[[#This Row],[curtailment]]=1,L$98-ABS(Tabela21324[[#This Row],[Interconnection flow]]),IF(Tabela21324[[#This Row],[curtailment]]=-1,K$98-ABS(Tabela21324[[#This Row],[Interconnection flow]]),"-"))</f>
        <v>1469.5308720948005</v>
      </c>
      <c r="T10" s="14">
        <f>IF(Tabela21324[[#This Row],[Limits]]&gt;0,IF(Tabela21324[[#This Row],[curtailment]]=1,Tabela21324[[#This Row],[Interconnection flow]],0),IF(Tabela21324[[#This Row],[Limits]]&lt;0,IF(Tabela21324[[#This Row],[curtailment]]=1,L$98,0),0))</f>
        <v>2030.4691279051995</v>
      </c>
      <c r="U10" s="14">
        <f>Tabela21391[[#This Row],[curtail_exp]]+Tabela21391[[#This Row],[Cons+Pump]]</f>
        <v>7379.2288727003024</v>
      </c>
      <c r="V1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0" s="7">
        <v>930.2</v>
      </c>
      <c r="X10" s="7">
        <v>9.3020000000000014</v>
      </c>
      <c r="Y10" s="7">
        <v>116.1</v>
      </c>
      <c r="Z10" s="7">
        <v>1.161</v>
      </c>
      <c r="AA10" s="7">
        <v>564</v>
      </c>
      <c r="AB10" s="7">
        <v>5.64</v>
      </c>
      <c r="AC10" s="7">
        <v>127.6</v>
      </c>
      <c r="AD10" s="7">
        <v>1.276</v>
      </c>
      <c r="AE10" s="7">
        <v>232.82999999999899</v>
      </c>
      <c r="AF10" s="7">
        <v>2.3282999999999898</v>
      </c>
      <c r="AG10" s="7">
        <v>1468.26</v>
      </c>
      <c r="AH10" s="7">
        <v>14.682600000000001</v>
      </c>
      <c r="AI10" s="7">
        <v>36.629999999999903</v>
      </c>
      <c r="AJ10" s="7">
        <v>0.36629999999999902</v>
      </c>
      <c r="AK10" s="18">
        <v>63.269999999999897</v>
      </c>
      <c r="AL10" s="18">
        <v>0.63269999999999893</v>
      </c>
      <c r="AM10" s="18">
        <v>13073.8499999997</v>
      </c>
      <c r="AN10" s="18">
        <v>130.738499999997</v>
      </c>
      <c r="AO10" s="18">
        <v>1708.56</v>
      </c>
      <c r="AP10" s="18">
        <v>17.085599999999999</v>
      </c>
      <c r="AQ1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83.21299999999701</v>
      </c>
      <c r="AR10" s="14">
        <f>SUM(Tabela21391[[#This Row],[Pumping]],Tabela21391[[#This Row],[Consumption]],Tabela21391[[#This Row],[EV total]])</f>
        <v>5531.9727447951</v>
      </c>
      <c r="AS10" s="14">
        <f>Tabela21391[[#This Row],[Production]]-Tabela21391[[#This Row],[Cons+Pump+EV]]</f>
        <v>1847.2561279052024</v>
      </c>
      <c r="AT10" s="14">
        <f>IF(Tabela21391[[#This Row],[Interconnection flow2]]&lt;0,-1,IF(Tabela21391[[#This Row],[Interconnection flow2]]&gt;0,1,0))</f>
        <v>1</v>
      </c>
      <c r="AU10" s="14">
        <f>IF(Tabela21391[[#This Row],[curtailment2]]=1,L$98-ABS(Tabela21391[[#This Row],[Interconnection flow2]]),IF(Tabela21391[[#This Row],[curtailment2]]=-1,K$98-ABS(Tabela21391[[#This Row],[Interconnection flow2]]),"-"))</f>
        <v>1652.7438720947976</v>
      </c>
      <c r="AV10" s="14">
        <f>IF(Tabela21391[[#This Row],[limits2]]&gt;0,IF(Tabela21391[[#This Row],[curtailment2]]=1,Tabela21391[[#This Row],[Interconnection flow2]],0),IF(Tabela21391[[#This Row],[limits2]]&lt;0,IF(Tabela21391[[#This Row],[curtailment2]]=1,L$98,0),0))</f>
        <v>1847.2561279052024</v>
      </c>
      <c r="AW1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0" s="13">
        <f>IF(ABS((Tabela21391[[#This Row],[limits2]]-Tabela21391[[#This Row],[Limits]])/Tabela21391[[#This Row],[Limits]])&gt;1,1,ABS((Tabela21391[[#This Row],[limits2]]-Tabela21391[[#This Row],[Limits]])/Tabela21391[[#This Row],[Limits]]))</f>
        <v>0.12467448182209935</v>
      </c>
      <c r="AY10" s="14">
        <f>Tabela21391[[#This Row],[Cons+Pump+EV]]+Tabela21391[[#This Row],[Exportation_EV]]</f>
        <v>7379.2288727003024</v>
      </c>
      <c r="AZ10" s="14">
        <f>Tabela21391[[#This Row],[Production]]+Tabela21391[[#This Row],[Importation_EV]]-Tabela21391[[#This Row],[Cons+Pump+EV+Exp]]</f>
        <v>0</v>
      </c>
      <c r="BA1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0" s="14">
        <f>Tabela21391[[#This Row],[limits2]]-Tabela21391[[#This Row],[Limits]]</f>
        <v>183.21299999999701</v>
      </c>
    </row>
    <row r="11" spans="1:55" x14ac:dyDescent="0.2">
      <c r="A11" s="3">
        <v>47497.093749479165</v>
      </c>
      <c r="B11" s="14">
        <v>4941.9491723466408</v>
      </c>
      <c r="C11" s="14">
        <v>1467.1938965388911</v>
      </c>
      <c r="D11" s="14">
        <v>0</v>
      </c>
      <c r="E11" s="14">
        <v>589.55142857142857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7857142857142859</v>
      </c>
      <c r="K11" s="14">
        <v>0</v>
      </c>
      <c r="L11" s="14">
        <v>1619.2045454545455</v>
      </c>
      <c r="M11" s="14">
        <v>31.169400278940028</v>
      </c>
      <c r="N11" s="14">
        <f>Tabela2132[[#This Row],[Consumo]]*(1+0.0077)^7</f>
        <v>5252.9089634305919</v>
      </c>
      <c r="O11" s="14">
        <f>Tabela21324[[#This Row],[Consumption]]+Tabela21324[[#This Row],[Pumping]]</f>
        <v>5284.0783637095319</v>
      </c>
      <c r="P11" s="14">
        <f>SUM(Tabela21324[[#This Row],[Hydro]:[Other thermal]])</f>
        <v>7337.1628469234311</v>
      </c>
      <c r="Q11" s="14">
        <f>Tabela21324[[#This Row],[Production]]-Tabela21324[[#This Row],[Cons+Pump]]</f>
        <v>2053.0844832138991</v>
      </c>
      <c r="R11" s="14">
        <f>IF(Tabela21324[[#This Row],[Interconnection flow]]&lt;0,-1,IF(Tabela21324[[#This Row],[Interconnection flow]]&gt;0,1,0))</f>
        <v>1</v>
      </c>
      <c r="S11" s="14">
        <f>IF(Tabela21324[[#This Row],[curtailment]]=1,L$98-ABS(Tabela21324[[#This Row],[Interconnection flow]]),IF(Tabela21324[[#This Row],[curtailment]]=-1,K$98-ABS(Tabela21324[[#This Row],[Interconnection flow]]),"-"))</f>
        <v>1446.9155167861009</v>
      </c>
      <c r="T11" s="14">
        <f>IF(Tabela21324[[#This Row],[Limits]]&gt;0,IF(Tabela21324[[#This Row],[curtailment]]=1,Tabela21324[[#This Row],[Interconnection flow]],0),IF(Tabela21324[[#This Row],[Limits]]&lt;0,IF(Tabela21324[[#This Row],[curtailment]]=1,L$98,0),0))</f>
        <v>2053.0844832138991</v>
      </c>
      <c r="U11" s="14">
        <f>Tabela21391[[#This Row],[curtail_exp]]+Tabela21391[[#This Row],[Cons+Pump]]</f>
        <v>7337.1628469234311</v>
      </c>
      <c r="V1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1" s="7">
        <v>930.2</v>
      </c>
      <c r="X11" s="7">
        <v>9.3020000000000014</v>
      </c>
      <c r="Y11" s="7">
        <v>116.1</v>
      </c>
      <c r="Z11" s="7">
        <v>1.161</v>
      </c>
      <c r="AA11" s="7">
        <v>429</v>
      </c>
      <c r="AB11" s="7">
        <v>4.29</v>
      </c>
      <c r="AC11" s="7">
        <v>127.6</v>
      </c>
      <c r="AD11" s="7">
        <v>1.276</v>
      </c>
      <c r="AE11" s="7">
        <v>402.92999999999898</v>
      </c>
      <c r="AF11" s="7">
        <v>4.0292999999999903</v>
      </c>
      <c r="AG11" s="7">
        <v>985.13999999999805</v>
      </c>
      <c r="AH11" s="7">
        <v>9.8513999999999804</v>
      </c>
      <c r="AI11" s="7">
        <v>29.97</v>
      </c>
      <c r="AJ11" s="7">
        <v>0.29970000000000002</v>
      </c>
      <c r="AK11" s="18">
        <v>39.959999999999901</v>
      </c>
      <c r="AL11" s="18">
        <v>0.39959999999999901</v>
      </c>
      <c r="AM11" s="18">
        <v>12515.9399999997</v>
      </c>
      <c r="AN11" s="18">
        <v>125.15939999999701</v>
      </c>
      <c r="AO11" s="18">
        <v>1175.49</v>
      </c>
      <c r="AP11" s="18">
        <v>11.754900000000001</v>
      </c>
      <c r="AQ1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67.52329999999696</v>
      </c>
      <c r="AR11" s="14">
        <f>SUM(Tabela21391[[#This Row],[Pumping]],Tabela21391[[#This Row],[Consumption]],Tabela21391[[#This Row],[EV total]])</f>
        <v>5451.601663709529</v>
      </c>
      <c r="AS11" s="14">
        <f>Tabela21391[[#This Row],[Production]]-Tabela21391[[#This Row],[Cons+Pump+EV]]</f>
        <v>1885.561183213902</v>
      </c>
      <c r="AT11" s="14">
        <f>IF(Tabela21391[[#This Row],[Interconnection flow2]]&lt;0,-1,IF(Tabela21391[[#This Row],[Interconnection flow2]]&gt;0,1,0))</f>
        <v>1</v>
      </c>
      <c r="AU11" s="14">
        <f>IF(Tabela21391[[#This Row],[curtailment2]]=1,L$98-ABS(Tabela21391[[#This Row],[Interconnection flow2]]),IF(Tabela21391[[#This Row],[curtailment2]]=-1,K$98-ABS(Tabela21391[[#This Row],[Interconnection flow2]]),"-"))</f>
        <v>1614.438816786098</v>
      </c>
      <c r="AV11" s="14">
        <f>IF(Tabela21391[[#This Row],[limits2]]&gt;0,IF(Tabela21391[[#This Row],[curtailment2]]=1,Tabela21391[[#This Row],[Interconnection flow2]],0),IF(Tabela21391[[#This Row],[limits2]]&lt;0,IF(Tabela21391[[#This Row],[curtailment2]]=1,L$98,0),0))</f>
        <v>1885.561183213902</v>
      </c>
      <c r="AW1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1" s="13">
        <f>IF(ABS((Tabela21391[[#This Row],[limits2]]-Tabela21391[[#This Row],[Limits]])/Tabela21391[[#This Row],[Limits]])&gt;1,1,ABS((Tabela21391[[#This Row],[limits2]]-Tabela21391[[#This Row],[Limits]])/Tabela21391[[#This Row],[Limits]]))</f>
        <v>0.11577960016083114</v>
      </c>
      <c r="AY11" s="14">
        <f>Tabela21391[[#This Row],[Cons+Pump+EV]]+Tabela21391[[#This Row],[Exportation_EV]]</f>
        <v>7337.1628469234311</v>
      </c>
      <c r="AZ11" s="14">
        <f>Tabela21391[[#This Row],[Production]]+Tabela21391[[#This Row],[Importation_EV]]-Tabela21391[[#This Row],[Cons+Pump+EV+Exp]]</f>
        <v>0</v>
      </c>
      <c r="BA1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1" s="14">
        <f>Tabela21391[[#This Row],[limits2]]-Tabela21391[[#This Row],[Limits]]</f>
        <v>167.52329999999711</v>
      </c>
    </row>
    <row r="12" spans="1:55" x14ac:dyDescent="0.2">
      <c r="A12" s="3">
        <v>47497.104166087964</v>
      </c>
      <c r="B12" s="14">
        <v>4883.277994157741</v>
      </c>
      <c r="C12" s="14">
        <v>1501.7910308894677</v>
      </c>
      <c r="D12" s="14">
        <v>0</v>
      </c>
      <c r="E12" s="14">
        <v>593.60500000000002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49285714285714288</v>
      </c>
      <c r="K12" s="14">
        <v>0</v>
      </c>
      <c r="L12" s="14">
        <v>1613.5227272727273</v>
      </c>
      <c r="M12" s="14">
        <v>33.073640167364019</v>
      </c>
      <c r="N12" s="14">
        <f>Tabela2132[[#This Row],[Consumo]]*(1+0.0077)^7</f>
        <v>5218.1941602052202</v>
      </c>
      <c r="O12" s="14">
        <f>Tabela21324[[#This Row],[Consumption]]+Tabela21324[[#This Row],[Pumping]]</f>
        <v>5251.2678003725841</v>
      </c>
      <c r="P12" s="14">
        <f>SUM(Tabela21324[[#This Row],[Hydro]:[Other thermal]])</f>
        <v>7316.2150676369201</v>
      </c>
      <c r="Q12" s="14">
        <f>Tabela21324[[#This Row],[Production]]-Tabela21324[[#This Row],[Cons+Pump]]</f>
        <v>2064.947267264336</v>
      </c>
      <c r="R12" s="14">
        <f>IF(Tabela21324[[#This Row],[Interconnection flow]]&lt;0,-1,IF(Tabela21324[[#This Row],[Interconnection flow]]&gt;0,1,0))</f>
        <v>1</v>
      </c>
      <c r="S12" s="14">
        <f>IF(Tabela21324[[#This Row],[curtailment]]=1,L$98-ABS(Tabela21324[[#This Row],[Interconnection flow]]),IF(Tabela21324[[#This Row],[curtailment]]=-1,K$98-ABS(Tabela21324[[#This Row],[Interconnection flow]]),"-"))</f>
        <v>1435.052732735664</v>
      </c>
      <c r="T12" s="14">
        <f>IF(Tabela21324[[#This Row],[Limits]]&gt;0,IF(Tabela21324[[#This Row],[curtailment]]=1,Tabela21324[[#This Row],[Interconnection flow]],0),IF(Tabela21324[[#This Row],[Limits]]&lt;0,IF(Tabela21324[[#This Row],[curtailment]]=1,L$98,0),0))</f>
        <v>2064.947267264336</v>
      </c>
      <c r="U12" s="14">
        <f>Tabela21391[[#This Row],[curtail_exp]]+Tabela21391[[#This Row],[Cons+Pump]]</f>
        <v>7316.2150676369201</v>
      </c>
      <c r="V1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2" s="7">
        <v>930.2</v>
      </c>
      <c r="X12" s="7">
        <v>9.3020000000000014</v>
      </c>
      <c r="Y12" s="7">
        <v>116.1</v>
      </c>
      <c r="Z12" s="7">
        <v>1.161</v>
      </c>
      <c r="AA12" s="7">
        <v>407</v>
      </c>
      <c r="AB12" s="7">
        <v>4.07</v>
      </c>
      <c r="AC12" s="7">
        <v>127.6</v>
      </c>
      <c r="AD12" s="7">
        <v>1.276</v>
      </c>
      <c r="AE12" s="7">
        <v>241.01999999999899</v>
      </c>
      <c r="AF12" s="7">
        <v>2.4101999999999899</v>
      </c>
      <c r="AG12" s="7">
        <v>798.12</v>
      </c>
      <c r="AH12" s="7">
        <v>7.9812000000000003</v>
      </c>
      <c r="AI12" s="7">
        <v>63.269999999999897</v>
      </c>
      <c r="AJ12" s="7">
        <v>0.63269999999999893</v>
      </c>
      <c r="AK12" s="18">
        <v>194.94</v>
      </c>
      <c r="AL12" s="18">
        <v>1.9494</v>
      </c>
      <c r="AM12" s="18">
        <v>11645.279999999701</v>
      </c>
      <c r="AN12" s="18">
        <v>116.45279999999701</v>
      </c>
      <c r="AO12" s="18">
        <v>1114.01999999999</v>
      </c>
      <c r="AP12" s="18">
        <v>11.140199999999901</v>
      </c>
      <c r="AQ1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6.37549999999692</v>
      </c>
      <c r="AR12" s="14">
        <f>SUM(Tabela21391[[#This Row],[Pumping]],Tabela21391[[#This Row],[Consumption]],Tabela21391[[#This Row],[EV total]])</f>
        <v>5407.6433003725815</v>
      </c>
      <c r="AS12" s="14">
        <f>Tabela21391[[#This Row],[Production]]-Tabela21391[[#This Row],[Cons+Pump+EV]]</f>
        <v>1908.5717672643386</v>
      </c>
      <c r="AT12" s="14">
        <f>IF(Tabela21391[[#This Row],[Interconnection flow2]]&lt;0,-1,IF(Tabela21391[[#This Row],[Interconnection flow2]]&gt;0,1,0))</f>
        <v>1</v>
      </c>
      <c r="AU12" s="14">
        <f>IF(Tabela21391[[#This Row],[curtailment2]]=1,L$98-ABS(Tabela21391[[#This Row],[Interconnection flow2]]),IF(Tabela21391[[#This Row],[curtailment2]]=-1,K$98-ABS(Tabela21391[[#This Row],[Interconnection flow2]]),"-"))</f>
        <v>1591.4282327356614</v>
      </c>
      <c r="AV12" s="14">
        <f>IF(Tabela21391[[#This Row],[limits2]]&gt;0,IF(Tabela21391[[#This Row],[curtailment2]]=1,Tabela21391[[#This Row],[Interconnection flow2]],0),IF(Tabela21391[[#This Row],[limits2]]&lt;0,IF(Tabela21391[[#This Row],[curtailment2]]=1,L$98,0),0))</f>
        <v>1908.5717672643386</v>
      </c>
      <c r="AW1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2" s="13">
        <f>IF(ABS((Tabela21391[[#This Row],[limits2]]-Tabela21391[[#This Row],[Limits]])/Tabela21391[[#This Row],[Limits]])&gt;1,1,ABS((Tabela21391[[#This Row],[limits2]]-Tabela21391[[#This Row],[Limits]])/Tabela21391[[#This Row],[Limits]]))</f>
        <v>0.10896846954320365</v>
      </c>
      <c r="AY12" s="14">
        <f>Tabela21391[[#This Row],[Cons+Pump+EV]]+Tabela21391[[#This Row],[Exportation_EV]]</f>
        <v>7316.2150676369201</v>
      </c>
      <c r="AZ12" s="14">
        <f>Tabela21391[[#This Row],[Production]]+Tabela21391[[#This Row],[Importation_EV]]-Tabela21391[[#This Row],[Cons+Pump+EV+Exp]]</f>
        <v>0</v>
      </c>
      <c r="BA1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2" s="14">
        <f>Tabela21391[[#This Row],[limits2]]-Tabela21391[[#This Row],[Limits]]</f>
        <v>156.37549999999737</v>
      </c>
    </row>
    <row r="13" spans="1:55" x14ac:dyDescent="0.2">
      <c r="A13" s="3">
        <v>47497.114582696762</v>
      </c>
      <c r="B13" s="14">
        <v>4636.3202288218108</v>
      </c>
      <c r="C13" s="14">
        <v>1575.6326758466691</v>
      </c>
      <c r="D13" s="14">
        <v>0</v>
      </c>
      <c r="E13" s="14">
        <v>592.79428571428571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417.3863636363637</v>
      </c>
      <c r="M13" s="14">
        <v>59.332105997210604</v>
      </c>
      <c r="N13" s="14">
        <f>Tabela2132[[#This Row],[Consumo]]*(1+0.0077)^7</f>
        <v>5155.8341337426236</v>
      </c>
      <c r="O13" s="14">
        <f>Tabela21324[[#This Row],[Consumption]]+Tabela21324[[#This Row],[Pumping]]</f>
        <v>5215.1662397398341</v>
      </c>
      <c r="P13" s="14">
        <f>SUM(Tabela21324[[#This Row],[Hydro]:[Other thermal]])</f>
        <v>7140.9530500313858</v>
      </c>
      <c r="Q13" s="14">
        <f>Tabela21324[[#This Row],[Production]]-Tabela21324[[#This Row],[Cons+Pump]]</f>
        <v>1925.7868102915518</v>
      </c>
      <c r="R13" s="14">
        <f>IF(Tabela21324[[#This Row],[Interconnection flow]]&lt;0,-1,IF(Tabela21324[[#This Row],[Interconnection flow]]&gt;0,1,0))</f>
        <v>1</v>
      </c>
      <c r="S13" s="14">
        <f>IF(Tabela21324[[#This Row],[curtailment]]=1,L$98-ABS(Tabela21324[[#This Row],[Interconnection flow]]),IF(Tabela21324[[#This Row],[curtailment]]=-1,K$98-ABS(Tabela21324[[#This Row],[Interconnection flow]]),"-"))</f>
        <v>1574.2131897084482</v>
      </c>
      <c r="T13" s="14">
        <f>IF(Tabela21324[[#This Row],[Limits]]&gt;0,IF(Tabela21324[[#This Row],[curtailment]]=1,Tabela21324[[#This Row],[Interconnection flow]],0),IF(Tabela21324[[#This Row],[Limits]]&lt;0,IF(Tabela21324[[#This Row],[curtailment]]=1,L$98,0),0))</f>
        <v>1925.7868102915518</v>
      </c>
      <c r="U13" s="14">
        <f>Tabela21391[[#This Row],[curtail_exp]]+Tabela21391[[#This Row],[Cons+Pump]]</f>
        <v>7140.9530500313858</v>
      </c>
      <c r="V1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3" s="7">
        <v>705.2</v>
      </c>
      <c r="X13" s="7">
        <v>7.0520000000000005</v>
      </c>
      <c r="Y13" s="7">
        <v>116.1</v>
      </c>
      <c r="Z13" s="7">
        <v>1.161</v>
      </c>
      <c r="AA13" s="7">
        <v>407</v>
      </c>
      <c r="AB13" s="7">
        <v>4.07</v>
      </c>
      <c r="AC13" s="7">
        <v>127.6</v>
      </c>
      <c r="AD13" s="7">
        <v>1.276</v>
      </c>
      <c r="AE13" s="7">
        <v>139.05000000000001</v>
      </c>
      <c r="AF13" s="7">
        <v>1.3905000000000001</v>
      </c>
      <c r="AG13" s="7">
        <v>760.5</v>
      </c>
      <c r="AH13" s="7">
        <v>7.6050000000000004</v>
      </c>
      <c r="AI13" s="7">
        <v>39.959999999999901</v>
      </c>
      <c r="AJ13" s="7">
        <v>0.39959999999999901</v>
      </c>
      <c r="AK13" s="18">
        <v>36.629999999999903</v>
      </c>
      <c r="AL13" s="18">
        <v>0.36629999999999902</v>
      </c>
      <c r="AM13" s="18">
        <v>9710.2799999998097</v>
      </c>
      <c r="AN13" s="18">
        <v>97.102799999998098</v>
      </c>
      <c r="AO13" s="18">
        <v>934.19999999999902</v>
      </c>
      <c r="AP13" s="18">
        <v>9.3419999999999899</v>
      </c>
      <c r="AQ1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9.76519999999809</v>
      </c>
      <c r="AR13" s="14">
        <f>SUM(Tabela21391[[#This Row],[Pumping]],Tabela21391[[#This Row],[Consumption]],Tabela21391[[#This Row],[EV total]])</f>
        <v>5344.9314397398321</v>
      </c>
      <c r="AS13" s="14">
        <f>Tabela21391[[#This Row],[Production]]-Tabela21391[[#This Row],[Cons+Pump+EV]]</f>
        <v>1796.0216102915538</v>
      </c>
      <c r="AT13" s="14">
        <f>IF(Tabela21391[[#This Row],[Interconnection flow2]]&lt;0,-1,IF(Tabela21391[[#This Row],[Interconnection flow2]]&gt;0,1,0))</f>
        <v>1</v>
      </c>
      <c r="AU13" s="14">
        <f>IF(Tabela21391[[#This Row],[curtailment2]]=1,L$98-ABS(Tabela21391[[#This Row],[Interconnection flow2]]),IF(Tabela21391[[#This Row],[curtailment2]]=-1,K$98-ABS(Tabela21391[[#This Row],[Interconnection flow2]]),"-"))</f>
        <v>1703.9783897084462</v>
      </c>
      <c r="AV13" s="14">
        <f>IF(Tabela21391[[#This Row],[limits2]]&gt;0,IF(Tabela21391[[#This Row],[curtailment2]]=1,Tabela21391[[#This Row],[Interconnection flow2]],0),IF(Tabela21391[[#This Row],[limits2]]&lt;0,IF(Tabela21391[[#This Row],[curtailment2]]=1,L$98,0),0))</f>
        <v>1796.0216102915538</v>
      </c>
      <c r="AW1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3" s="13">
        <f>IF(ABS((Tabela21391[[#This Row],[limits2]]-Tabela21391[[#This Row],[Limits]])/Tabela21391[[#This Row],[Limits]])&gt;1,1,ABS((Tabela21391[[#This Row],[limits2]]-Tabela21391[[#This Row],[Limits]])/Tabela21391[[#This Row],[Limits]]))</f>
        <v>8.243178296837364E-2</v>
      </c>
      <c r="AY13" s="14">
        <f>Tabela21391[[#This Row],[Cons+Pump+EV]]+Tabela21391[[#This Row],[Exportation_EV]]</f>
        <v>7140.9530500313858</v>
      </c>
      <c r="AZ13" s="14">
        <f>Tabela21391[[#This Row],[Production]]+Tabela21391[[#This Row],[Importation_EV]]-Tabela21391[[#This Row],[Cons+Pump+EV+Exp]]</f>
        <v>0</v>
      </c>
      <c r="BA1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3" s="14">
        <f>Tabela21391[[#This Row],[limits2]]-Tabela21391[[#This Row],[Limits]]</f>
        <v>129.765199999998</v>
      </c>
    </row>
    <row r="14" spans="1:55" x14ac:dyDescent="0.2">
      <c r="A14" s="3">
        <v>47497.124999305554</v>
      </c>
      <c r="B14" s="14">
        <v>3780.7986611489778</v>
      </c>
      <c r="C14" s="14">
        <v>1652.7446966877558</v>
      </c>
      <c r="D14" s="14">
        <v>0</v>
      </c>
      <c r="E14" s="14">
        <v>597.98285714285714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1607142857142851</v>
      </c>
      <c r="K14" s="14">
        <v>0</v>
      </c>
      <c r="L14" s="14">
        <v>558.2954545454545</v>
      </c>
      <c r="M14" s="14">
        <v>59.332105997210604</v>
      </c>
      <c r="N14" s="14">
        <f>Tabela2132[[#This Row],[Consumo]]*(1+0.0077)^7</f>
        <v>5101.0712678643013</v>
      </c>
      <c r="O14" s="14">
        <f>Tabela21324[[#This Row],[Consumption]]+Tabela21324[[#This Row],[Pumping]]</f>
        <v>5160.4033738615117</v>
      </c>
      <c r="P14" s="14">
        <f>SUM(Tabela21324[[#This Row],[Hydro]:[Other thermal]])</f>
        <v>6370.7242214187645</v>
      </c>
      <c r="Q14" s="14">
        <f>Tabela21324[[#This Row],[Production]]-Tabela21324[[#This Row],[Cons+Pump]]</f>
        <v>1210.3208475572528</v>
      </c>
      <c r="R14" s="14">
        <f>IF(Tabela21324[[#This Row],[Interconnection flow]]&lt;0,-1,IF(Tabela21324[[#This Row],[Interconnection flow]]&gt;0,1,0))</f>
        <v>1</v>
      </c>
      <c r="S14" s="14">
        <f>IF(Tabela21324[[#This Row],[curtailment]]=1,L$98-ABS(Tabela21324[[#This Row],[Interconnection flow]]),IF(Tabela21324[[#This Row],[curtailment]]=-1,K$98-ABS(Tabela21324[[#This Row],[Interconnection flow]]),"-"))</f>
        <v>2289.6791524427472</v>
      </c>
      <c r="T14" s="14">
        <f>IF(Tabela21324[[#This Row],[Limits]]&gt;0,IF(Tabela21324[[#This Row],[curtailment]]=1,Tabela21324[[#This Row],[Interconnection flow]],0),IF(Tabela21324[[#This Row],[Limits]]&lt;0,IF(Tabela21324[[#This Row],[curtailment]]=1,L$98,0),0))</f>
        <v>1210.3208475572528</v>
      </c>
      <c r="U14" s="14">
        <f>Tabela21391[[#This Row],[curtail_exp]]+Tabela21391[[#This Row],[Cons+Pump]]</f>
        <v>6370.7242214187645</v>
      </c>
      <c r="V1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4" s="7">
        <v>705.2</v>
      </c>
      <c r="X14" s="7">
        <v>7.0520000000000005</v>
      </c>
      <c r="Y14" s="7">
        <v>116.1</v>
      </c>
      <c r="Z14" s="7">
        <v>1.161</v>
      </c>
      <c r="AA14" s="7">
        <v>407</v>
      </c>
      <c r="AB14" s="7">
        <v>4.07</v>
      </c>
      <c r="AC14" s="7">
        <v>105.6</v>
      </c>
      <c r="AD14" s="7">
        <v>1.056</v>
      </c>
      <c r="AE14" s="7">
        <v>106.019999999999</v>
      </c>
      <c r="AF14" s="7">
        <v>1.06019999999999</v>
      </c>
      <c r="AG14" s="7">
        <v>613.98</v>
      </c>
      <c r="AH14" s="7">
        <v>6.1398000000000001</v>
      </c>
      <c r="AI14" s="7">
        <v>19.98</v>
      </c>
      <c r="AJ14" s="7">
        <v>0.19980000000000001</v>
      </c>
      <c r="AK14" s="18">
        <v>23.31</v>
      </c>
      <c r="AL14" s="18">
        <v>0.2331</v>
      </c>
      <c r="AM14" s="18">
        <v>7702.8299999998699</v>
      </c>
      <c r="AN14" s="18">
        <v>77.028299999998694</v>
      </c>
      <c r="AO14" s="18">
        <v>735.93</v>
      </c>
      <c r="AP14" s="18">
        <v>7.3592999999999993</v>
      </c>
      <c r="AQ1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5.35949999999869</v>
      </c>
      <c r="AR14" s="14">
        <f>SUM(Tabela21391[[#This Row],[Pumping]],Tabela21391[[#This Row],[Consumption]],Tabela21391[[#This Row],[EV total]])</f>
        <v>5265.7628738615103</v>
      </c>
      <c r="AS14" s="14">
        <f>Tabela21391[[#This Row],[Production]]-Tabela21391[[#This Row],[Cons+Pump+EV]]</f>
        <v>1104.9613475572542</v>
      </c>
      <c r="AT14" s="14">
        <f>IF(Tabela21391[[#This Row],[Interconnection flow2]]&lt;0,-1,IF(Tabela21391[[#This Row],[Interconnection flow2]]&gt;0,1,0))</f>
        <v>1</v>
      </c>
      <c r="AU14" s="14">
        <f>IF(Tabela21391[[#This Row],[curtailment2]]=1,L$98-ABS(Tabela21391[[#This Row],[Interconnection flow2]]),IF(Tabela21391[[#This Row],[curtailment2]]=-1,K$98-ABS(Tabela21391[[#This Row],[Interconnection flow2]]),"-"))</f>
        <v>2395.0386524427458</v>
      </c>
      <c r="AV14" s="14">
        <f>IF(Tabela21391[[#This Row],[limits2]]&gt;0,IF(Tabela21391[[#This Row],[curtailment2]]=1,Tabela21391[[#This Row],[Interconnection flow2]],0),IF(Tabela21391[[#This Row],[limits2]]&lt;0,IF(Tabela21391[[#This Row],[curtailment2]]=1,L$98,0),0))</f>
        <v>1104.9613475572542</v>
      </c>
      <c r="AW1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4" s="13">
        <f>IF(ABS((Tabela21391[[#This Row],[limits2]]-Tabela21391[[#This Row],[Limits]])/Tabela21391[[#This Row],[Limits]])&gt;1,1,ABS((Tabela21391[[#This Row],[limits2]]-Tabela21391[[#This Row],[Limits]])/Tabela21391[[#This Row],[Limits]]))</f>
        <v>4.6014962352954887E-2</v>
      </c>
      <c r="AY14" s="14">
        <f>Tabela21391[[#This Row],[Cons+Pump+EV]]+Tabela21391[[#This Row],[Exportation_EV]]</f>
        <v>6370.7242214187645</v>
      </c>
      <c r="AZ14" s="14">
        <f>Tabela21391[[#This Row],[Production]]+Tabela21391[[#This Row],[Importation_EV]]-Tabela21391[[#This Row],[Cons+Pump+EV+Exp]]</f>
        <v>0</v>
      </c>
      <c r="BA1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4" s="14">
        <f>Tabela21391[[#This Row],[limits2]]-Tabela21391[[#This Row],[Limits]]</f>
        <v>105.35949999999866</v>
      </c>
    </row>
    <row r="15" spans="1:55" x14ac:dyDescent="0.2">
      <c r="A15" s="3">
        <v>47497.135415914352</v>
      </c>
      <c r="B15" s="14">
        <v>3692.9914556962026</v>
      </c>
      <c r="C15" s="14">
        <v>1644.9990695943432</v>
      </c>
      <c r="D15" s="14">
        <v>0</v>
      </c>
      <c r="E15" s="14">
        <v>594.09142857142854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9285714285714288</v>
      </c>
      <c r="K15" s="14">
        <v>0</v>
      </c>
      <c r="L15" s="14">
        <v>513.2954545454545</v>
      </c>
      <c r="M15" s="14">
        <v>59.432329149232913</v>
      </c>
      <c r="N15" s="14">
        <f>Tabela2132[[#This Row],[Consumo]]*(1+0.0077)^7</f>
        <v>5042.6153378130684</v>
      </c>
      <c r="O15" s="14">
        <f>Tabela21324[[#This Row],[Consumption]]+Tabela21324[[#This Row],[Pumping]]</f>
        <v>5102.0476669623013</v>
      </c>
      <c r="P15" s="14">
        <f>SUM(Tabela21324[[#This Row],[Hydro]:[Other thermal]])</f>
        <v>6271.7846425196121</v>
      </c>
      <c r="Q15" s="14">
        <f>Tabela21324[[#This Row],[Production]]-Tabela21324[[#This Row],[Cons+Pump]]</f>
        <v>1169.7369755573109</v>
      </c>
      <c r="R15" s="14">
        <f>IF(Tabela21324[[#This Row],[Interconnection flow]]&lt;0,-1,IF(Tabela21324[[#This Row],[Interconnection flow]]&gt;0,1,0))</f>
        <v>1</v>
      </c>
      <c r="S15" s="14">
        <f>IF(Tabela21324[[#This Row],[curtailment]]=1,L$98-ABS(Tabela21324[[#This Row],[Interconnection flow]]),IF(Tabela21324[[#This Row],[curtailment]]=-1,K$98-ABS(Tabela21324[[#This Row],[Interconnection flow]]),"-"))</f>
        <v>2330.2630244426891</v>
      </c>
      <c r="T15" s="14">
        <f>IF(Tabela21324[[#This Row],[Limits]]&gt;0,IF(Tabela21324[[#This Row],[curtailment]]=1,Tabela21324[[#This Row],[Interconnection flow]],0),IF(Tabela21324[[#This Row],[Limits]]&lt;0,IF(Tabela21324[[#This Row],[curtailment]]=1,L$98,0),0))</f>
        <v>1169.7369755573109</v>
      </c>
      <c r="U15" s="14">
        <f>Tabela21391[[#This Row],[curtail_exp]]+Tabela21391[[#This Row],[Cons+Pump]]</f>
        <v>6271.7846425196121</v>
      </c>
      <c r="V1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5" s="7">
        <v>666.5</v>
      </c>
      <c r="X15" s="7">
        <v>6.665</v>
      </c>
      <c r="Y15" s="7">
        <v>116.1</v>
      </c>
      <c r="Z15" s="7">
        <v>1.161</v>
      </c>
      <c r="AA15" s="7">
        <v>407</v>
      </c>
      <c r="AB15" s="7">
        <v>4.07</v>
      </c>
      <c r="AC15" s="7">
        <v>85.8</v>
      </c>
      <c r="AD15" s="7">
        <v>0.85799999999999998</v>
      </c>
      <c r="AE15" s="7">
        <v>376.02</v>
      </c>
      <c r="AF15" s="7">
        <v>3.7601999999999998</v>
      </c>
      <c r="AG15" s="7">
        <v>546.84</v>
      </c>
      <c r="AH15" s="7">
        <v>5.4684000000000008</v>
      </c>
      <c r="AI15" s="7">
        <v>13.32</v>
      </c>
      <c r="AJ15" s="7">
        <v>0.13320000000000001</v>
      </c>
      <c r="AK15" s="18">
        <v>43.02</v>
      </c>
      <c r="AL15" s="18">
        <v>0.43020000000000003</v>
      </c>
      <c r="AM15" s="18">
        <v>4507.2899999999299</v>
      </c>
      <c r="AN15" s="18">
        <v>45.072899999999301</v>
      </c>
      <c r="AO15" s="18">
        <v>882.72</v>
      </c>
      <c r="AP15" s="18">
        <v>8.8272000000000013</v>
      </c>
      <c r="AQ1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6.446099999999305</v>
      </c>
      <c r="AR15" s="14">
        <f>SUM(Tabela21391[[#This Row],[Pumping]],Tabela21391[[#This Row],[Consumption]],Tabela21391[[#This Row],[EV total]])</f>
        <v>5178.4937669623005</v>
      </c>
      <c r="AS15" s="14">
        <f>Tabela21391[[#This Row],[Production]]-Tabela21391[[#This Row],[Cons+Pump+EV]]</f>
        <v>1093.2908755573117</v>
      </c>
      <c r="AT15" s="14">
        <f>IF(Tabela21391[[#This Row],[Interconnection flow2]]&lt;0,-1,IF(Tabela21391[[#This Row],[Interconnection flow2]]&gt;0,1,0))</f>
        <v>1</v>
      </c>
      <c r="AU15" s="14">
        <f>IF(Tabela21391[[#This Row],[curtailment2]]=1,L$98-ABS(Tabela21391[[#This Row],[Interconnection flow2]]),IF(Tabela21391[[#This Row],[curtailment2]]=-1,K$98-ABS(Tabela21391[[#This Row],[Interconnection flow2]]),"-"))</f>
        <v>2406.7091244426883</v>
      </c>
      <c r="AV15" s="14">
        <f>IF(Tabela21391[[#This Row],[limits2]]&gt;0,IF(Tabela21391[[#This Row],[curtailment2]]=1,Tabela21391[[#This Row],[Interconnection flow2]],0),IF(Tabela21391[[#This Row],[limits2]]&lt;0,IF(Tabela21391[[#This Row],[curtailment2]]=1,L$98,0),0))</f>
        <v>1093.2908755573117</v>
      </c>
      <c r="AW1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5" s="13">
        <f>IF(ABS((Tabela21391[[#This Row],[limits2]]-Tabela21391[[#This Row],[Limits]])/Tabela21391[[#This Row],[Limits]])&gt;1,1,ABS((Tabela21391[[#This Row],[limits2]]-Tabela21391[[#This Row],[Limits]])/Tabela21391[[#This Row],[Limits]]))</f>
        <v>3.2805781664188842E-2</v>
      </c>
      <c r="AY15" s="14">
        <f>Tabela21391[[#This Row],[Cons+Pump+EV]]+Tabela21391[[#This Row],[Exportation_EV]]</f>
        <v>6271.7846425196121</v>
      </c>
      <c r="AZ15" s="14">
        <f>Tabela21391[[#This Row],[Production]]+Tabela21391[[#This Row],[Importation_EV]]-Tabela21391[[#This Row],[Cons+Pump+EV+Exp]]</f>
        <v>0</v>
      </c>
      <c r="BA1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5" s="14">
        <f>Tabela21391[[#This Row],[limits2]]-Tabela21391[[#This Row],[Limits]]</f>
        <v>76.446099999999205</v>
      </c>
    </row>
    <row r="16" spans="1:55" x14ac:dyDescent="0.2">
      <c r="A16" s="3">
        <v>47497.145832523151</v>
      </c>
      <c r="B16" s="14">
        <v>3675.1306718597857</v>
      </c>
      <c r="C16" s="14">
        <v>1629.3356903609974</v>
      </c>
      <c r="D16" s="14">
        <v>0</v>
      </c>
      <c r="E16" s="14">
        <v>596.68571428571431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089285714285714</v>
      </c>
      <c r="K16" s="14">
        <v>0</v>
      </c>
      <c r="L16" s="14">
        <v>502.84090909090907</v>
      </c>
      <c r="M16" s="14">
        <v>59.532552301255222</v>
      </c>
      <c r="N16" s="14">
        <f>Tabela2132[[#This Row],[Consumo]]*(1+0.0077)^7</f>
        <v>5023.727952471605</v>
      </c>
      <c r="O16" s="14">
        <f>Tabela21324[[#This Row],[Consumption]]+Tabela21324[[#This Row],[Pumping]]</f>
        <v>5083.2605047728603</v>
      </c>
      <c r="P16" s="14">
        <f>SUM(Tabela21324[[#This Row],[Hydro]:[Other thermal]])</f>
        <v>6239.9292440016607</v>
      </c>
      <c r="Q16" s="14">
        <f>Tabela21324[[#This Row],[Production]]-Tabela21324[[#This Row],[Cons+Pump]]</f>
        <v>1156.6687392288004</v>
      </c>
      <c r="R16" s="14">
        <f>IF(Tabela21324[[#This Row],[Interconnection flow]]&lt;0,-1,IF(Tabela21324[[#This Row],[Interconnection flow]]&gt;0,1,0))</f>
        <v>1</v>
      </c>
      <c r="S16" s="14">
        <f>IF(Tabela21324[[#This Row],[curtailment]]=1,L$98-ABS(Tabela21324[[#This Row],[Interconnection flow]]),IF(Tabela21324[[#This Row],[curtailment]]=-1,K$98-ABS(Tabela21324[[#This Row],[Interconnection flow]]),"-"))</f>
        <v>2343.3312607711996</v>
      </c>
      <c r="T16" s="14">
        <f>IF(Tabela21324[[#This Row],[Limits]]&gt;0,IF(Tabela21324[[#This Row],[curtailment]]=1,Tabela21324[[#This Row],[Interconnection flow]],0),IF(Tabela21324[[#This Row],[Limits]]&lt;0,IF(Tabela21324[[#This Row],[curtailment]]=1,L$98,0),0))</f>
        <v>1156.6687392288004</v>
      </c>
      <c r="U16" s="14">
        <f>Tabela21391[[#This Row],[curtail_exp]]+Tabela21391[[#This Row],[Cons+Pump]]</f>
        <v>6239.9292440016607</v>
      </c>
      <c r="V1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6" s="7">
        <v>705.2</v>
      </c>
      <c r="X16" s="7">
        <v>7.0520000000000005</v>
      </c>
      <c r="Y16" s="7">
        <v>77.400000000000006</v>
      </c>
      <c r="Z16" s="7">
        <v>0.77400000000000002</v>
      </c>
      <c r="AA16" s="7">
        <v>407</v>
      </c>
      <c r="AB16" s="7">
        <v>4.07</v>
      </c>
      <c r="AC16" s="7">
        <v>85.8</v>
      </c>
      <c r="AD16" s="7">
        <v>0.85799999999999998</v>
      </c>
      <c r="AE16" s="7">
        <v>260.729999999999</v>
      </c>
      <c r="AF16" s="7">
        <v>2.6072999999999902</v>
      </c>
      <c r="AG16" s="7">
        <v>697.229999999999</v>
      </c>
      <c r="AH16" s="7">
        <v>6.97229999999999</v>
      </c>
      <c r="AI16" s="7">
        <v>6.66</v>
      </c>
      <c r="AJ16" s="7">
        <v>6.6600000000000006E-2</v>
      </c>
      <c r="AK16" s="18">
        <v>26.64</v>
      </c>
      <c r="AL16" s="18">
        <v>0.26640000000000003</v>
      </c>
      <c r="AM16" s="18">
        <v>2392.7399999999702</v>
      </c>
      <c r="AN16" s="18">
        <v>23.927399999999704</v>
      </c>
      <c r="AO16" s="18">
        <v>677.79</v>
      </c>
      <c r="AP16" s="18">
        <v>6.7778999999999998</v>
      </c>
      <c r="AQ1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3.371899999999691</v>
      </c>
      <c r="AR16" s="14">
        <f>SUM(Tabela21391[[#This Row],[Pumping]],Tabela21391[[#This Row],[Consumption]],Tabela21391[[#This Row],[EV total]])</f>
        <v>5136.6324047728604</v>
      </c>
      <c r="AS16" s="14">
        <f>Tabela21391[[#This Row],[Production]]-Tabela21391[[#This Row],[Cons+Pump+EV]]</f>
        <v>1103.2968392288003</v>
      </c>
      <c r="AT16" s="14">
        <f>IF(Tabela21391[[#This Row],[Interconnection flow2]]&lt;0,-1,IF(Tabela21391[[#This Row],[Interconnection flow2]]&gt;0,1,0))</f>
        <v>1</v>
      </c>
      <c r="AU16" s="14">
        <f>IF(Tabela21391[[#This Row],[curtailment2]]=1,L$98-ABS(Tabela21391[[#This Row],[Interconnection flow2]]),IF(Tabela21391[[#This Row],[curtailment2]]=-1,K$98-ABS(Tabela21391[[#This Row],[Interconnection flow2]]),"-"))</f>
        <v>2396.7031607711997</v>
      </c>
      <c r="AV16" s="14">
        <f>IF(Tabela21391[[#This Row],[limits2]]&gt;0,IF(Tabela21391[[#This Row],[curtailment2]]=1,Tabela21391[[#This Row],[Interconnection flow2]],0),IF(Tabela21391[[#This Row],[limits2]]&lt;0,IF(Tabela21391[[#This Row],[curtailment2]]=1,L$98,0),0))</f>
        <v>1103.2968392288003</v>
      </c>
      <c r="AW1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6" s="13">
        <f>IF(ABS((Tabela21391[[#This Row],[limits2]]-Tabela21391[[#This Row],[Limits]])/Tabela21391[[#This Row],[Limits]])&gt;1,1,ABS((Tabela21391[[#This Row],[limits2]]-Tabela21391[[#This Row],[Limits]])/Tabela21391[[#This Row],[Limits]]))</f>
        <v>2.277607988826778E-2</v>
      </c>
      <c r="AY16" s="14">
        <f>Tabela21391[[#This Row],[Cons+Pump+EV]]+Tabela21391[[#This Row],[Exportation_EV]]</f>
        <v>6239.9292440016607</v>
      </c>
      <c r="AZ16" s="14">
        <f>Tabela21391[[#This Row],[Production]]+Tabela21391[[#This Row],[Importation_EV]]-Tabela21391[[#This Row],[Cons+Pump+EV+Exp]]</f>
        <v>0</v>
      </c>
      <c r="BA16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6" s="14">
        <f>Tabela21391[[#This Row],[limits2]]-Tabela21391[[#This Row],[Limits]]</f>
        <v>53.371900000000096</v>
      </c>
    </row>
    <row r="17" spans="1:55" x14ac:dyDescent="0.2">
      <c r="A17" s="3">
        <v>47497.156249131942</v>
      </c>
      <c r="B17" s="14">
        <v>3712.1493914313537</v>
      </c>
      <c r="C17" s="14">
        <v>1704.7264607368813</v>
      </c>
      <c r="D17" s="14">
        <v>0</v>
      </c>
      <c r="E17" s="14">
        <v>600.25285714285712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1607142857142851</v>
      </c>
      <c r="K17" s="14">
        <v>0</v>
      </c>
      <c r="L17" s="14">
        <v>631.02272727272725</v>
      </c>
      <c r="M17" s="14">
        <v>59.532552301255222</v>
      </c>
      <c r="N17" s="14">
        <f>Tabela2132[[#This Row],[Consumo]]*(1+0.0077)^7</f>
        <v>4995.5551486382483</v>
      </c>
      <c r="O17" s="14">
        <f>Tabela21324[[#This Row],[Consumption]]+Tabela21324[[#This Row],[Pumping]]</f>
        <v>5055.0877009395035</v>
      </c>
      <c r="P17" s="14">
        <f>SUM(Tabela21324[[#This Row],[Hydro]:[Other thermal]])</f>
        <v>6355.9148045557977</v>
      </c>
      <c r="Q17" s="14">
        <f>Tabela21324[[#This Row],[Production]]-Tabela21324[[#This Row],[Cons+Pump]]</f>
        <v>1300.8271036162942</v>
      </c>
      <c r="R17" s="14">
        <f>IF(Tabela21324[[#This Row],[Interconnection flow]]&lt;0,-1,IF(Tabela21324[[#This Row],[Interconnection flow]]&gt;0,1,0))</f>
        <v>1</v>
      </c>
      <c r="S17" s="14">
        <f>IF(Tabela21324[[#This Row],[curtailment]]=1,L$98-ABS(Tabela21324[[#This Row],[Interconnection flow]]),IF(Tabela21324[[#This Row],[curtailment]]=-1,K$98-ABS(Tabela21324[[#This Row],[Interconnection flow]]),"-"))</f>
        <v>2199.1728963837058</v>
      </c>
      <c r="T17" s="14">
        <f>IF(Tabela21324[[#This Row],[Limits]]&gt;0,IF(Tabela21324[[#This Row],[curtailment]]=1,Tabela21324[[#This Row],[Interconnection flow]],0),IF(Tabela21324[[#This Row],[Limits]]&lt;0,IF(Tabela21324[[#This Row],[curtailment]]=1,L$98,0),0))</f>
        <v>1300.8271036162942</v>
      </c>
      <c r="U17" s="14">
        <f>Tabela21391[[#This Row],[curtail_exp]]+Tabela21391[[#This Row],[Cons+Pump]]</f>
        <v>6355.9148045557977</v>
      </c>
      <c r="V1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7" s="7">
        <v>705.2</v>
      </c>
      <c r="X17" s="7">
        <v>7.0520000000000005</v>
      </c>
      <c r="Y17" s="7">
        <v>77.400000000000006</v>
      </c>
      <c r="Z17" s="7">
        <v>0.77400000000000002</v>
      </c>
      <c r="AA17" s="7">
        <v>407</v>
      </c>
      <c r="AB17" s="7">
        <v>4.07</v>
      </c>
      <c r="AC17" s="7">
        <v>85.8</v>
      </c>
      <c r="AD17" s="7">
        <v>0.85799999999999998</v>
      </c>
      <c r="AE17" s="7">
        <v>402.12</v>
      </c>
      <c r="AF17" s="7">
        <v>4.0212000000000003</v>
      </c>
      <c r="AG17" s="7">
        <v>367.289999999999</v>
      </c>
      <c r="AH17" s="7">
        <v>3.6728999999999901</v>
      </c>
      <c r="AI17" s="7">
        <v>0</v>
      </c>
      <c r="AJ17" s="7">
        <v>0</v>
      </c>
      <c r="AK17" s="18">
        <v>13.32</v>
      </c>
      <c r="AL17" s="18">
        <v>0.13320000000000001</v>
      </c>
      <c r="AM17" s="18">
        <v>1143.72</v>
      </c>
      <c r="AN17" s="18">
        <v>11.437200000000001</v>
      </c>
      <c r="AO17" s="18">
        <v>891.18</v>
      </c>
      <c r="AP17" s="18">
        <v>8.9117999999999995</v>
      </c>
      <c r="AQ1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0.930299999999988</v>
      </c>
      <c r="AR17" s="14">
        <f>SUM(Tabela21391[[#This Row],[Pumping]],Tabela21391[[#This Row],[Consumption]],Tabela21391[[#This Row],[EV total]])</f>
        <v>5096.0180009395035</v>
      </c>
      <c r="AS17" s="14">
        <f>Tabela21391[[#This Row],[Production]]-Tabela21391[[#This Row],[Cons+Pump+EV]]</f>
        <v>1259.8968036162942</v>
      </c>
      <c r="AT17" s="14">
        <f>IF(Tabela21391[[#This Row],[Interconnection flow2]]&lt;0,-1,IF(Tabela21391[[#This Row],[Interconnection flow2]]&gt;0,1,0))</f>
        <v>1</v>
      </c>
      <c r="AU17" s="14">
        <f>IF(Tabela21391[[#This Row],[curtailment2]]=1,L$98-ABS(Tabela21391[[#This Row],[Interconnection flow2]]),IF(Tabela21391[[#This Row],[curtailment2]]=-1,K$98-ABS(Tabela21391[[#This Row],[Interconnection flow2]]),"-"))</f>
        <v>2240.1031963837058</v>
      </c>
      <c r="AV17" s="14">
        <f>IF(Tabela21391[[#This Row],[limits2]]&gt;0,IF(Tabela21391[[#This Row],[curtailment2]]=1,Tabela21391[[#This Row],[Interconnection flow2]],0),IF(Tabela21391[[#This Row],[limits2]]&lt;0,IF(Tabela21391[[#This Row],[curtailment2]]=1,L$98,0),0))</f>
        <v>1259.8968036162942</v>
      </c>
      <c r="AW1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7" s="13">
        <f>IF(ABS((Tabela21391[[#This Row],[limits2]]-Tabela21391[[#This Row],[Limits]])/Tabela21391[[#This Row],[Limits]])&gt;1,1,ABS((Tabela21391[[#This Row],[limits2]]-Tabela21391[[#This Row],[Limits]])/Tabela21391[[#This Row],[Limits]]))</f>
        <v>1.8611678994091503E-2</v>
      </c>
      <c r="AY17" s="14">
        <f>Tabela21391[[#This Row],[Cons+Pump+EV]]+Tabela21391[[#This Row],[Exportation_EV]]</f>
        <v>6355.9148045557977</v>
      </c>
      <c r="AZ17" s="14">
        <f>Tabela21391[[#This Row],[Production]]+Tabela21391[[#This Row],[Importation_EV]]-Tabela21391[[#This Row],[Cons+Pump+EV+Exp]]</f>
        <v>0</v>
      </c>
      <c r="BA17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7" s="14">
        <f>Tabela21391[[#This Row],[limits2]]-Tabela21391[[#This Row],[Limits]]</f>
        <v>40.930299999999988</v>
      </c>
    </row>
    <row r="18" spans="1:55" x14ac:dyDescent="0.2">
      <c r="A18" s="3">
        <v>47497.16666574074</v>
      </c>
      <c r="B18" s="14">
        <v>4090.9177458617328</v>
      </c>
      <c r="C18" s="14">
        <v>1803.3541123930033</v>
      </c>
      <c r="D18" s="14">
        <v>0</v>
      </c>
      <c r="E18" s="14">
        <v>599.76642857142861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3928571428571426</v>
      </c>
      <c r="K18" s="14">
        <v>0</v>
      </c>
      <c r="L18" s="14">
        <v>1186.2500000000002</v>
      </c>
      <c r="M18" s="14">
        <v>59.532552301255222</v>
      </c>
      <c r="N18" s="14">
        <f>Tabela2132[[#This Row],[Consumo]]*(1+0.0077)^7</f>
        <v>4942.3750245483179</v>
      </c>
      <c r="O18" s="14">
        <f>Tabela21324[[#This Row],[Consumption]]+Tabela21324[[#This Row],[Pumping]]</f>
        <v>5001.9075768495732</v>
      </c>
      <c r="P18" s="14">
        <f>SUM(Tabela21324[[#This Row],[Hydro]:[Other thermal]])</f>
        <v>6833.243536459976</v>
      </c>
      <c r="Q18" s="14">
        <f>Tabela21324[[#This Row],[Production]]-Tabela21324[[#This Row],[Cons+Pump]]</f>
        <v>1831.3359596104028</v>
      </c>
      <c r="R18" s="14">
        <f>IF(Tabela21324[[#This Row],[Interconnection flow]]&lt;0,-1,IF(Tabela21324[[#This Row],[Interconnection flow]]&gt;0,1,0))</f>
        <v>1</v>
      </c>
      <c r="S18" s="14">
        <f>IF(Tabela21324[[#This Row],[curtailment]]=1,L$98-ABS(Tabela21324[[#This Row],[Interconnection flow]]),IF(Tabela21324[[#This Row],[curtailment]]=-1,K$98-ABS(Tabela21324[[#This Row],[Interconnection flow]]),"-"))</f>
        <v>1668.6640403895972</v>
      </c>
      <c r="T18" s="14">
        <f>IF(Tabela21324[[#This Row],[Limits]]&gt;0,IF(Tabela21324[[#This Row],[curtailment]]=1,Tabela21324[[#This Row],[Interconnection flow]],0),IF(Tabela21324[[#This Row],[Limits]]&lt;0,IF(Tabela21324[[#This Row],[curtailment]]=1,L$98,0),0))</f>
        <v>1831.3359596104028</v>
      </c>
      <c r="U18" s="14">
        <f>Tabela21391[[#This Row],[curtail_exp]]+Tabela21391[[#This Row],[Cons+Pump]]</f>
        <v>6833.243536459976</v>
      </c>
      <c r="V1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8" s="7">
        <v>666.5</v>
      </c>
      <c r="X18" s="7">
        <v>6.665</v>
      </c>
      <c r="Y18" s="7">
        <v>77.400000000000006</v>
      </c>
      <c r="Z18" s="7">
        <v>0.77400000000000002</v>
      </c>
      <c r="AA18" s="7">
        <v>407</v>
      </c>
      <c r="AB18" s="7">
        <v>4.07</v>
      </c>
      <c r="AC18" s="7">
        <v>85.8</v>
      </c>
      <c r="AD18" s="7">
        <v>0.85799999999999998</v>
      </c>
      <c r="AE18" s="7">
        <v>528.39</v>
      </c>
      <c r="AF18" s="7">
        <v>5.2839</v>
      </c>
      <c r="AG18" s="7">
        <v>353.969999999999</v>
      </c>
      <c r="AH18" s="7">
        <v>3.5396999999999901</v>
      </c>
      <c r="AI18" s="7">
        <v>168.3</v>
      </c>
      <c r="AJ18" s="7">
        <v>1.6830000000000001</v>
      </c>
      <c r="AK18" s="18">
        <v>26.64</v>
      </c>
      <c r="AL18" s="18">
        <v>0.26640000000000003</v>
      </c>
      <c r="AM18" s="18">
        <v>729.27</v>
      </c>
      <c r="AN18" s="18">
        <v>7.2927</v>
      </c>
      <c r="AO18" s="18">
        <v>436.23</v>
      </c>
      <c r="AP18" s="18">
        <v>4.3623000000000003</v>
      </c>
      <c r="AQ1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.794999999999987</v>
      </c>
      <c r="AR18" s="14">
        <f>SUM(Tabela21391[[#This Row],[Pumping]],Tabela21391[[#This Row],[Consumption]],Tabela21391[[#This Row],[EV total]])</f>
        <v>5036.7025768495732</v>
      </c>
      <c r="AS18" s="14">
        <f>Tabela21391[[#This Row],[Production]]-Tabela21391[[#This Row],[Cons+Pump+EV]]</f>
        <v>1796.5409596104028</v>
      </c>
      <c r="AT18" s="14">
        <f>IF(Tabela21391[[#This Row],[Interconnection flow2]]&lt;0,-1,IF(Tabela21391[[#This Row],[Interconnection flow2]]&gt;0,1,0))</f>
        <v>1</v>
      </c>
      <c r="AU18" s="14">
        <f>IF(Tabela21391[[#This Row],[curtailment2]]=1,L$98-ABS(Tabela21391[[#This Row],[Interconnection flow2]]),IF(Tabela21391[[#This Row],[curtailment2]]=-1,K$98-ABS(Tabela21391[[#This Row],[Interconnection flow2]]),"-"))</f>
        <v>1703.4590403895972</v>
      </c>
      <c r="AV18" s="14">
        <f>IF(Tabela21391[[#This Row],[limits2]]&gt;0,IF(Tabela21391[[#This Row],[curtailment2]]=1,Tabela21391[[#This Row],[Interconnection flow2]],0),IF(Tabela21391[[#This Row],[limits2]]&lt;0,IF(Tabela21391[[#This Row],[curtailment2]]=1,L$98,0),0))</f>
        <v>1796.5409596104028</v>
      </c>
      <c r="AW1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8" s="13">
        <f>IF(ABS((Tabela21391[[#This Row],[limits2]]-Tabela21391[[#This Row],[Limits]])/Tabela21391[[#This Row],[Limits]])&gt;1,1,ABS((Tabela21391[[#This Row],[limits2]]-Tabela21391[[#This Row],[Limits]])/Tabela21391[[#This Row],[Limits]]))</f>
        <v>2.0852010445359743E-2</v>
      </c>
      <c r="AY18" s="14">
        <f>Tabela21391[[#This Row],[Cons+Pump+EV]]+Tabela21391[[#This Row],[Exportation_EV]]</f>
        <v>6833.243536459976</v>
      </c>
      <c r="AZ18" s="14">
        <f>Tabela21391[[#This Row],[Production]]+Tabela21391[[#This Row],[Importation_EV]]-Tabela21391[[#This Row],[Cons+Pump+EV+Exp]]</f>
        <v>0</v>
      </c>
      <c r="BA18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8" s="14">
        <f>Tabela21391[[#This Row],[limits2]]-Tabela21391[[#This Row],[Limits]]</f>
        <v>34.795000000000073</v>
      </c>
    </row>
    <row r="19" spans="1:55" x14ac:dyDescent="0.2">
      <c r="A19" s="3">
        <v>47497.177082349539</v>
      </c>
      <c r="B19" s="14">
        <v>4076.2499513145081</v>
      </c>
      <c r="C19" s="14">
        <v>1882.3595087458132</v>
      </c>
      <c r="D19" s="14">
        <v>0</v>
      </c>
      <c r="E19" s="14">
        <v>597.33428571428567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9821428571428567</v>
      </c>
      <c r="K19" s="14">
        <v>0</v>
      </c>
      <c r="L19" s="14">
        <v>1170.1136363636363</v>
      </c>
      <c r="M19" s="14">
        <v>59.432329149232913</v>
      </c>
      <c r="N19" s="14">
        <f>Tabela2132[[#This Row],[Consumo]]*(1+0.0077)^7</f>
        <v>4987.4304074578422</v>
      </c>
      <c r="O19" s="14">
        <f>Tabela21324[[#This Row],[Consumption]]+Tabela21324[[#This Row],[Pumping]]</f>
        <v>5046.862736607075</v>
      </c>
      <c r="P19" s="14">
        <f>SUM(Tabela21324[[#This Row],[Hydro]:[Other thermal]])</f>
        <v>6895.7936993566173</v>
      </c>
      <c r="Q19" s="14">
        <f>Tabela21324[[#This Row],[Production]]-Tabela21324[[#This Row],[Cons+Pump]]</f>
        <v>1848.9309627495422</v>
      </c>
      <c r="R19" s="14">
        <f>IF(Tabela21324[[#This Row],[Interconnection flow]]&lt;0,-1,IF(Tabela21324[[#This Row],[Interconnection flow]]&gt;0,1,0))</f>
        <v>1</v>
      </c>
      <c r="S19" s="14">
        <f>IF(Tabela21324[[#This Row],[curtailment]]=1,L$98-ABS(Tabela21324[[#This Row],[Interconnection flow]]),IF(Tabela21324[[#This Row],[curtailment]]=-1,K$98-ABS(Tabela21324[[#This Row],[Interconnection flow]]),"-"))</f>
        <v>1651.0690372504578</v>
      </c>
      <c r="T19" s="14">
        <f>IF(Tabela21324[[#This Row],[Limits]]&gt;0,IF(Tabela21324[[#This Row],[curtailment]]=1,Tabela21324[[#This Row],[Interconnection flow]],0),IF(Tabela21324[[#This Row],[Limits]]&lt;0,IF(Tabela21324[[#This Row],[curtailment]]=1,L$98,0),0))</f>
        <v>1848.9309627495422</v>
      </c>
      <c r="U19" s="14">
        <f>Tabela21391[[#This Row],[curtail_exp]]+Tabela21391[[#This Row],[Cons+Pump]]</f>
        <v>6895.7936993566173</v>
      </c>
      <c r="V1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9" s="7">
        <v>627.79999999999995</v>
      </c>
      <c r="X19" s="7">
        <v>6.2779999999999996</v>
      </c>
      <c r="Y19" s="7">
        <v>77.400000000000006</v>
      </c>
      <c r="Z19" s="7">
        <v>0.77400000000000002</v>
      </c>
      <c r="AA19" s="7">
        <v>500.2</v>
      </c>
      <c r="AB19" s="7">
        <v>5.0019999999999998</v>
      </c>
      <c r="AC19" s="7">
        <v>66</v>
      </c>
      <c r="AD19" s="7">
        <v>0.66</v>
      </c>
      <c r="AE19" s="7">
        <v>398.79</v>
      </c>
      <c r="AF19" s="7">
        <v>3.9879000000000002</v>
      </c>
      <c r="AG19" s="7">
        <v>300.68999999999897</v>
      </c>
      <c r="AH19" s="7">
        <v>3.0068999999999897</v>
      </c>
      <c r="AI19" s="7">
        <v>36.630000000000003</v>
      </c>
      <c r="AJ19" s="7">
        <v>0.36630000000000001</v>
      </c>
      <c r="AK19" s="18">
        <v>19.98</v>
      </c>
      <c r="AL19" s="18">
        <v>0.19980000000000001</v>
      </c>
      <c r="AM19" s="18">
        <v>296.36999999999898</v>
      </c>
      <c r="AN19" s="18">
        <v>2.96369999999999</v>
      </c>
      <c r="AO19" s="18">
        <v>659.61</v>
      </c>
      <c r="AP19" s="18">
        <v>6.5960999999999999</v>
      </c>
      <c r="AQ1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.834699999999977</v>
      </c>
      <c r="AR19" s="14">
        <f>SUM(Tabela21391[[#This Row],[Pumping]],Tabela21391[[#This Row],[Consumption]],Tabela21391[[#This Row],[EV total]])</f>
        <v>5076.6974366070754</v>
      </c>
      <c r="AS19" s="14">
        <f>Tabela21391[[#This Row],[Production]]-Tabela21391[[#This Row],[Cons+Pump+EV]]</f>
        <v>1819.0962627495419</v>
      </c>
      <c r="AT19" s="14">
        <f>IF(Tabela21391[[#This Row],[Interconnection flow2]]&lt;0,-1,IF(Tabela21391[[#This Row],[Interconnection flow2]]&gt;0,1,0))</f>
        <v>1</v>
      </c>
      <c r="AU19" s="14">
        <f>IF(Tabela21391[[#This Row],[curtailment2]]=1,L$98-ABS(Tabela21391[[#This Row],[Interconnection flow2]]),IF(Tabela21391[[#This Row],[curtailment2]]=-1,K$98-ABS(Tabela21391[[#This Row],[Interconnection flow2]]),"-"))</f>
        <v>1680.9037372504581</v>
      </c>
      <c r="AV19" s="14">
        <f>IF(Tabela21391[[#This Row],[limits2]]&gt;0,IF(Tabela21391[[#This Row],[curtailment2]]=1,Tabela21391[[#This Row],[Interconnection flow2]],0),IF(Tabela21391[[#This Row],[limits2]]&lt;0,IF(Tabela21391[[#This Row],[curtailment2]]=1,L$98,0),0))</f>
        <v>1819.0962627495419</v>
      </c>
      <c r="AW1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9" s="13">
        <f>IF(ABS((Tabela21391[[#This Row],[limits2]]-Tabela21391[[#This Row],[Limits]])/Tabela21391[[#This Row],[Limits]])&gt;1,1,ABS((Tabela21391[[#This Row],[limits2]]-Tabela21391[[#This Row],[Limits]])/Tabela21391[[#This Row],[Limits]]))</f>
        <v>1.8069928832100426E-2</v>
      </c>
      <c r="AY19" s="14">
        <f>Tabela21391[[#This Row],[Cons+Pump+EV]]+Tabela21391[[#This Row],[Exportation_EV]]</f>
        <v>6895.7936993566173</v>
      </c>
      <c r="AZ19" s="14">
        <f>Tabela21391[[#This Row],[Production]]+Tabela21391[[#This Row],[Importation_EV]]-Tabela21391[[#This Row],[Cons+Pump+EV+Exp]]</f>
        <v>0</v>
      </c>
      <c r="BA19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9" s="14">
        <f>Tabela21391[[#This Row],[limits2]]-Tabela21391[[#This Row],[Limits]]</f>
        <v>29.834700000000339</v>
      </c>
    </row>
    <row r="20" spans="1:55" x14ac:dyDescent="0.2">
      <c r="A20" s="3">
        <v>47497.18749895833</v>
      </c>
      <c r="B20" s="14">
        <v>4039.9296981499515</v>
      </c>
      <c r="C20" s="14">
        <v>1929.0053963528098</v>
      </c>
      <c r="D20" s="14">
        <v>0</v>
      </c>
      <c r="E20" s="14">
        <v>591.49714285714288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7678571428571426</v>
      </c>
      <c r="K20" s="14">
        <v>0</v>
      </c>
      <c r="L20" s="14">
        <v>1194.3181818181818</v>
      </c>
      <c r="M20" s="14">
        <v>59.532552301255222</v>
      </c>
      <c r="N20" s="14">
        <f>Tabela2132[[#This Row],[Consumo]]*(1+0.0077)^7</f>
        <v>4949.3390884172377</v>
      </c>
      <c r="O20" s="14">
        <f>Tabela21324[[#This Row],[Consumption]]+Tabela21324[[#This Row],[Pumping]]</f>
        <v>5008.8716407184929</v>
      </c>
      <c r="P20" s="14">
        <f>SUM(Tabela21324[[#This Row],[Hydro]:[Other thermal]])</f>
        <v>6899.5887062032834</v>
      </c>
      <c r="Q20" s="14">
        <f>Tabela21324[[#This Row],[Production]]-Tabela21324[[#This Row],[Cons+Pump]]</f>
        <v>1890.7170654847905</v>
      </c>
      <c r="R20" s="14">
        <f>IF(Tabela21324[[#This Row],[Interconnection flow]]&lt;0,-1,IF(Tabela21324[[#This Row],[Interconnection flow]]&gt;0,1,0))</f>
        <v>1</v>
      </c>
      <c r="S20" s="14">
        <f>IF(Tabela21324[[#This Row],[curtailment]]=1,L$98-ABS(Tabela21324[[#This Row],[Interconnection flow]]),IF(Tabela21324[[#This Row],[curtailment]]=-1,K$98-ABS(Tabela21324[[#This Row],[Interconnection flow]]),"-"))</f>
        <v>1609.2829345152095</v>
      </c>
      <c r="T20" s="14">
        <f>IF(Tabela21324[[#This Row],[Limits]]&gt;0,IF(Tabela21324[[#This Row],[curtailment]]=1,Tabela21324[[#This Row],[Interconnection flow]],0),IF(Tabela21324[[#This Row],[Limits]]&lt;0,IF(Tabela21324[[#This Row],[curtailment]]=1,L$98,0),0))</f>
        <v>1890.7170654847905</v>
      </c>
      <c r="U20" s="14">
        <f>Tabela21391[[#This Row],[curtail_exp]]+Tabela21391[[#This Row],[Cons+Pump]]</f>
        <v>6899.5887062032834</v>
      </c>
      <c r="V2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0" s="7">
        <v>814.1</v>
      </c>
      <c r="X20" s="7">
        <v>8.141</v>
      </c>
      <c r="Y20" s="7">
        <v>77.400000000000006</v>
      </c>
      <c r="Z20" s="7">
        <v>0.77400000000000002</v>
      </c>
      <c r="AA20" s="7">
        <v>500.2</v>
      </c>
      <c r="AB20" s="7">
        <v>5.0019999999999998</v>
      </c>
      <c r="AC20" s="7">
        <v>66</v>
      </c>
      <c r="AD20" s="7">
        <v>0.66</v>
      </c>
      <c r="AE20" s="7">
        <v>532.53</v>
      </c>
      <c r="AF20" s="7">
        <v>5.3252999999999995</v>
      </c>
      <c r="AG20" s="7">
        <v>267.39</v>
      </c>
      <c r="AH20" s="7">
        <v>2.6738999999999997</v>
      </c>
      <c r="AI20" s="7">
        <v>43.29</v>
      </c>
      <c r="AJ20" s="7">
        <v>0.43290000000000001</v>
      </c>
      <c r="AK20" s="18">
        <v>168.3</v>
      </c>
      <c r="AL20" s="18">
        <v>1.6830000000000001</v>
      </c>
      <c r="AM20" s="18">
        <v>563.04</v>
      </c>
      <c r="AN20" s="18">
        <v>5.6303999999999998</v>
      </c>
      <c r="AO20" s="18">
        <v>939.6</v>
      </c>
      <c r="AP20" s="18">
        <v>9.3960000000000008</v>
      </c>
      <c r="AQ2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9.718499999999999</v>
      </c>
      <c r="AR20" s="14">
        <f>SUM(Tabela21391[[#This Row],[Pumping]],Tabela21391[[#This Row],[Consumption]],Tabela21391[[#This Row],[EV total]])</f>
        <v>5048.5901407184929</v>
      </c>
      <c r="AS20" s="14">
        <f>Tabela21391[[#This Row],[Production]]-Tabela21391[[#This Row],[Cons+Pump+EV]]</f>
        <v>1850.9985654847906</v>
      </c>
      <c r="AT20" s="14">
        <f>IF(Tabela21391[[#This Row],[Interconnection flow2]]&lt;0,-1,IF(Tabela21391[[#This Row],[Interconnection flow2]]&gt;0,1,0))</f>
        <v>1</v>
      </c>
      <c r="AU20" s="14">
        <f>IF(Tabela21391[[#This Row],[curtailment2]]=1,L$98-ABS(Tabela21391[[#This Row],[Interconnection flow2]]),IF(Tabela21391[[#This Row],[curtailment2]]=-1,K$98-ABS(Tabela21391[[#This Row],[Interconnection flow2]]),"-"))</f>
        <v>1649.0014345152094</v>
      </c>
      <c r="AV20" s="14">
        <f>IF(Tabela21391[[#This Row],[limits2]]&gt;0,IF(Tabela21391[[#This Row],[curtailment2]]=1,Tabela21391[[#This Row],[Interconnection flow2]],0),IF(Tabela21391[[#This Row],[limits2]]&lt;0,IF(Tabela21391[[#This Row],[curtailment2]]=1,L$98,0),0))</f>
        <v>1850.9985654847906</v>
      </c>
      <c r="AW2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0" s="13">
        <f>IF(ABS((Tabela21391[[#This Row],[limits2]]-Tabela21391[[#This Row],[Limits]])/Tabela21391[[#This Row],[Limits]])&gt;1,1,ABS((Tabela21391[[#This Row],[limits2]]-Tabela21391[[#This Row],[Limits]])/Tabela21391[[#This Row],[Limits]]))</f>
        <v>2.4680868197962343E-2</v>
      </c>
      <c r="AY20" s="14">
        <f>Tabela21391[[#This Row],[Cons+Pump+EV]]+Tabela21391[[#This Row],[Exportation_EV]]</f>
        <v>6899.5887062032834</v>
      </c>
      <c r="AZ20" s="14">
        <f>Tabela21391[[#This Row],[Production]]+Tabela21391[[#This Row],[Importation_EV]]-Tabela21391[[#This Row],[Cons+Pump+EV+Exp]]</f>
        <v>0</v>
      </c>
      <c r="BA20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0" s="14">
        <f>Tabela21391[[#This Row],[limits2]]-Tabela21391[[#This Row],[Limits]]</f>
        <v>39.718499999999949</v>
      </c>
    </row>
    <row r="21" spans="1:55" x14ac:dyDescent="0.2">
      <c r="A21" s="3">
        <v>47497.197915567129</v>
      </c>
      <c r="B21" s="14">
        <v>4007.600681596884</v>
      </c>
      <c r="C21" s="14">
        <v>2001.4700409378488</v>
      </c>
      <c r="D21" s="14">
        <v>0</v>
      </c>
      <c r="E21" s="14">
        <v>594.25357142857138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178571428571429</v>
      </c>
      <c r="K21" s="14">
        <v>0</v>
      </c>
      <c r="L21" s="14">
        <v>1273.1818181818182</v>
      </c>
      <c r="M21" s="14">
        <v>59.532552301255222</v>
      </c>
      <c r="N21" s="14">
        <f>Tabela2132[[#This Row],[Consumo]]*(1+0.0077)^7</f>
        <v>4891.1997067236825</v>
      </c>
      <c r="O21" s="14">
        <f>Tabela21324[[#This Row],[Consumption]]+Tabela21324[[#This Row],[Pumping]]</f>
        <v>4950.7322590249378</v>
      </c>
      <c r="P21" s="14">
        <f>SUM(Tabela21324[[#This Row],[Hydro]:[Other thermal]])</f>
        <v>6943.0626919753349</v>
      </c>
      <c r="Q21" s="14">
        <f>Tabela21324[[#This Row],[Production]]-Tabela21324[[#This Row],[Cons+Pump]]</f>
        <v>1992.3304329503972</v>
      </c>
      <c r="R21" s="14">
        <f>IF(Tabela21324[[#This Row],[Interconnection flow]]&lt;0,-1,IF(Tabela21324[[#This Row],[Interconnection flow]]&gt;0,1,0))</f>
        <v>1</v>
      </c>
      <c r="S21" s="14">
        <f>IF(Tabela21324[[#This Row],[curtailment]]=1,L$98-ABS(Tabela21324[[#This Row],[Interconnection flow]]),IF(Tabela21324[[#This Row],[curtailment]]=-1,K$98-ABS(Tabela21324[[#This Row],[Interconnection flow]]),"-"))</f>
        <v>1507.6695670496028</v>
      </c>
      <c r="T21" s="14">
        <f>IF(Tabela21324[[#This Row],[Limits]]&gt;0,IF(Tabela21324[[#This Row],[curtailment]]=1,Tabela21324[[#This Row],[Interconnection flow]],0),IF(Tabela21324[[#This Row],[Limits]]&lt;0,IF(Tabela21324[[#This Row],[curtailment]]=1,L$98,0),0))</f>
        <v>1992.3304329503972</v>
      </c>
      <c r="U21" s="14">
        <f>Tabela21391[[#This Row],[curtail_exp]]+Tabela21391[[#This Row],[Cons+Pump]]</f>
        <v>6943.0626919753349</v>
      </c>
      <c r="V2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1" s="7">
        <v>736.7</v>
      </c>
      <c r="X21" s="7">
        <v>7.3670000000000009</v>
      </c>
      <c r="Y21" s="7">
        <v>77.400000000000006</v>
      </c>
      <c r="Z21" s="7">
        <v>0.77400000000000002</v>
      </c>
      <c r="AA21" s="7">
        <v>365.2</v>
      </c>
      <c r="AB21" s="7">
        <v>3.6520000000000001</v>
      </c>
      <c r="AC21" s="7">
        <v>44</v>
      </c>
      <c r="AD21" s="7">
        <v>0.44</v>
      </c>
      <c r="AE21" s="7">
        <v>787.41</v>
      </c>
      <c r="AF21" s="7">
        <v>7.8740999999999994</v>
      </c>
      <c r="AG21" s="7">
        <v>517.41</v>
      </c>
      <c r="AH21" s="7">
        <v>5.1741000000000001</v>
      </c>
      <c r="AI21" s="7">
        <v>9.99</v>
      </c>
      <c r="AJ21" s="7">
        <v>9.9900000000000003E-2</v>
      </c>
      <c r="AK21" s="18">
        <v>59.939999999999898</v>
      </c>
      <c r="AL21" s="18">
        <v>0.59939999999999904</v>
      </c>
      <c r="AM21" s="18">
        <v>741.06</v>
      </c>
      <c r="AN21" s="18">
        <v>7.4105999999999996</v>
      </c>
      <c r="AO21" s="18">
        <v>571.23</v>
      </c>
      <c r="AP21" s="18">
        <v>5.7122999999999999</v>
      </c>
      <c r="AQ2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9.103400000000001</v>
      </c>
      <c r="AR21" s="14">
        <f>SUM(Tabela21391[[#This Row],[Pumping]],Tabela21391[[#This Row],[Consumption]],Tabela21391[[#This Row],[EV total]])</f>
        <v>4989.8356590249377</v>
      </c>
      <c r="AS21" s="14">
        <f>Tabela21391[[#This Row],[Production]]-Tabela21391[[#This Row],[Cons+Pump+EV]]</f>
        <v>1953.2270329503972</v>
      </c>
      <c r="AT21" s="14">
        <f>IF(Tabela21391[[#This Row],[Interconnection flow2]]&lt;0,-1,IF(Tabela21391[[#This Row],[Interconnection flow2]]&gt;0,1,0))</f>
        <v>1</v>
      </c>
      <c r="AU21" s="14">
        <f>IF(Tabela21391[[#This Row],[curtailment2]]=1,L$98-ABS(Tabela21391[[#This Row],[Interconnection flow2]]),IF(Tabela21391[[#This Row],[curtailment2]]=-1,K$98-ABS(Tabela21391[[#This Row],[Interconnection flow2]]),"-"))</f>
        <v>1546.7729670496028</v>
      </c>
      <c r="AV21" s="14">
        <f>IF(Tabela21391[[#This Row],[limits2]]&gt;0,IF(Tabela21391[[#This Row],[curtailment2]]=1,Tabela21391[[#This Row],[Interconnection flow2]],0),IF(Tabela21391[[#This Row],[limits2]]&lt;0,IF(Tabela21391[[#This Row],[curtailment2]]=1,L$98,0),0))</f>
        <v>1953.2270329503972</v>
      </c>
      <c r="AW2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1" s="13">
        <f>IF(ABS((Tabela21391[[#This Row],[limits2]]-Tabela21391[[#This Row],[Limits]])/Tabela21391[[#This Row],[Limits]])&gt;1,1,ABS((Tabela21391[[#This Row],[limits2]]-Tabela21391[[#This Row],[Limits]])/Tabela21391[[#This Row],[Limits]]))</f>
        <v>2.5936319770997574E-2</v>
      </c>
      <c r="AY21" s="14">
        <f>Tabela21391[[#This Row],[Cons+Pump+EV]]+Tabela21391[[#This Row],[Exportation_EV]]</f>
        <v>6943.0626919753349</v>
      </c>
      <c r="AZ21" s="14">
        <f>Tabela21391[[#This Row],[Production]]+Tabela21391[[#This Row],[Importation_EV]]-Tabela21391[[#This Row],[Cons+Pump+EV+Exp]]</f>
        <v>0</v>
      </c>
      <c r="BA21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1" s="14">
        <f>Tabela21391[[#This Row],[limits2]]-Tabela21391[[#This Row],[Limits]]</f>
        <v>39.103399999999965</v>
      </c>
    </row>
    <row r="22" spans="1:55" x14ac:dyDescent="0.2">
      <c r="A22" s="3">
        <v>47497.208332175927</v>
      </c>
      <c r="B22" s="14">
        <v>3832.3853943524832</v>
      </c>
      <c r="C22" s="14">
        <v>2012.1417938221064</v>
      </c>
      <c r="D22" s="14">
        <v>0</v>
      </c>
      <c r="E22" s="14">
        <v>594.09142857142854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821428571428567</v>
      </c>
      <c r="K22" s="14">
        <v>0</v>
      </c>
      <c r="L22" s="14">
        <v>1014.7727272727273</v>
      </c>
      <c r="M22" s="14">
        <v>59.432329149232913</v>
      </c>
      <c r="N22" s="14">
        <f>Tabela2132[[#This Row],[Consumo]]*(1+0.0077)^7</f>
        <v>4950.499765728724</v>
      </c>
      <c r="O22" s="14">
        <f>Tabela21324[[#This Row],[Consumption]]+Tabela21324[[#This Row],[Pumping]]</f>
        <v>5009.9320948779568</v>
      </c>
      <c r="P22" s="14">
        <f>SUM(Tabela21324[[#This Row],[Hydro]:[Other thermal]])</f>
        <v>6778.3723557344101</v>
      </c>
      <c r="Q22" s="14">
        <f>Tabela21324[[#This Row],[Production]]-Tabela21324[[#This Row],[Cons+Pump]]</f>
        <v>1768.4402608564533</v>
      </c>
      <c r="R22" s="14">
        <f>IF(Tabela21324[[#This Row],[Interconnection flow]]&lt;0,-1,IF(Tabela21324[[#This Row],[Interconnection flow]]&gt;0,1,0))</f>
        <v>1</v>
      </c>
      <c r="S22" s="14">
        <f>IF(Tabela21324[[#This Row],[curtailment]]=1,L$98-ABS(Tabela21324[[#This Row],[Interconnection flow]]),IF(Tabela21324[[#This Row],[curtailment]]=-1,K$98-ABS(Tabela21324[[#This Row],[Interconnection flow]]),"-"))</f>
        <v>1731.5597391435467</v>
      </c>
      <c r="T22" s="14">
        <f>IF(Tabela21324[[#This Row],[Limits]]&gt;0,IF(Tabela21324[[#This Row],[curtailment]]=1,Tabela21324[[#This Row],[Interconnection flow]],0),IF(Tabela21324[[#This Row],[Limits]]&lt;0,IF(Tabela21324[[#This Row],[curtailment]]=1,L$98,0),0))</f>
        <v>1768.4402608564533</v>
      </c>
      <c r="U22" s="14">
        <f>Tabela21391[[#This Row],[curtail_exp]]+Tabela21391[[#This Row],[Cons+Pump]]</f>
        <v>6778.3723557344101</v>
      </c>
      <c r="V2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2" s="7">
        <v>736.7</v>
      </c>
      <c r="X22" s="7">
        <v>7.3670000000000009</v>
      </c>
      <c r="Y22" s="7">
        <v>77.400000000000006</v>
      </c>
      <c r="Z22" s="7">
        <v>0.77400000000000002</v>
      </c>
      <c r="AA22" s="7">
        <v>365.2</v>
      </c>
      <c r="AB22" s="7">
        <v>3.6520000000000001</v>
      </c>
      <c r="AC22" s="7">
        <v>44</v>
      </c>
      <c r="AD22" s="7">
        <v>0.44</v>
      </c>
      <c r="AE22" s="7">
        <v>765.89999999999895</v>
      </c>
      <c r="AF22" s="7">
        <v>7.65899999999999</v>
      </c>
      <c r="AG22" s="7">
        <v>72.72</v>
      </c>
      <c r="AH22" s="7">
        <v>0.72719999999999996</v>
      </c>
      <c r="AI22" s="7">
        <v>144.99</v>
      </c>
      <c r="AJ22" s="7">
        <v>1.4499000000000002</v>
      </c>
      <c r="AK22" s="18">
        <v>49.949999999999903</v>
      </c>
      <c r="AL22" s="18">
        <v>0.49949999999999906</v>
      </c>
      <c r="AM22" s="18">
        <v>467.73</v>
      </c>
      <c r="AN22" s="18">
        <v>4.6773000000000007</v>
      </c>
      <c r="AO22" s="18">
        <v>429.3</v>
      </c>
      <c r="AP22" s="18">
        <v>4.2930000000000001</v>
      </c>
      <c r="AQ2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.538899999999991</v>
      </c>
      <c r="AR22" s="14">
        <f>SUM(Tabela21391[[#This Row],[Pumping]],Tabela21391[[#This Row],[Consumption]],Tabela21391[[#This Row],[EV total]])</f>
        <v>5041.4709948779564</v>
      </c>
      <c r="AS22" s="14">
        <f>Tabela21391[[#This Row],[Production]]-Tabela21391[[#This Row],[Cons+Pump+EV]]</f>
        <v>1736.9013608564537</v>
      </c>
      <c r="AT22" s="14">
        <f>IF(Tabela21391[[#This Row],[Interconnection flow2]]&lt;0,-1,IF(Tabela21391[[#This Row],[Interconnection flow2]]&gt;0,1,0))</f>
        <v>1</v>
      </c>
      <c r="AU22" s="14">
        <f>IF(Tabela21391[[#This Row],[curtailment2]]=1,L$98-ABS(Tabela21391[[#This Row],[Interconnection flow2]]),IF(Tabela21391[[#This Row],[curtailment2]]=-1,K$98-ABS(Tabela21391[[#This Row],[Interconnection flow2]]),"-"))</f>
        <v>1763.0986391435463</v>
      </c>
      <c r="AV22" s="14">
        <f>IF(Tabela21391[[#This Row],[limits2]]&gt;0,IF(Tabela21391[[#This Row],[curtailment2]]=1,Tabela21391[[#This Row],[Interconnection flow2]],0),IF(Tabela21391[[#This Row],[limits2]]&lt;0,IF(Tabela21391[[#This Row],[curtailment2]]=1,L$98,0),0))</f>
        <v>1736.9013608564537</v>
      </c>
      <c r="AW2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2" s="13">
        <f>IF(ABS((Tabela21391[[#This Row],[limits2]]-Tabela21391[[#This Row],[Limits]])/Tabela21391[[#This Row],[Limits]])&gt;1,1,ABS((Tabela21391[[#This Row],[limits2]]-Tabela21391[[#This Row],[Limits]])/Tabela21391[[#This Row],[Limits]]))</f>
        <v>1.8214156455034658E-2</v>
      </c>
      <c r="AY22" s="14">
        <f>Tabela21391[[#This Row],[Cons+Pump+EV]]+Tabela21391[[#This Row],[Exportation_EV]]</f>
        <v>6778.3723557344101</v>
      </c>
      <c r="AZ22" s="14">
        <f>Tabela21391[[#This Row],[Production]]+Tabela21391[[#This Row],[Importation_EV]]-Tabela21391[[#This Row],[Cons+Pump+EV+Exp]]</f>
        <v>0</v>
      </c>
      <c r="BA22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2" s="14">
        <f>Tabela21391[[#This Row],[limits2]]-Tabela21391[[#This Row],[Limits]]</f>
        <v>31.538899999999558</v>
      </c>
    </row>
    <row r="23" spans="1:55" x14ac:dyDescent="0.2">
      <c r="A23" s="3">
        <v>47497.218748784719</v>
      </c>
      <c r="B23" s="14">
        <v>3832.8842989289196</v>
      </c>
      <c r="C23" s="14">
        <v>2022.8135467063639</v>
      </c>
      <c r="D23" s="14">
        <v>0</v>
      </c>
      <c r="E23" s="14">
        <v>596.36142857142852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8928571428571427</v>
      </c>
      <c r="K23" s="14">
        <v>0</v>
      </c>
      <c r="L23" s="14">
        <v>1003.1818181818181</v>
      </c>
      <c r="M23" s="14">
        <v>59.332105997210604</v>
      </c>
      <c r="N23" s="14">
        <f>Tabela2132[[#This Row],[Consumo]]*(1+0.0077)^7</f>
        <v>4968.648538235605</v>
      </c>
      <c r="O23" s="14">
        <f>Tabela21324[[#This Row],[Consumption]]+Tabela21324[[#This Row],[Pumping]]</f>
        <v>5027.9806442328154</v>
      </c>
      <c r="P23" s="14">
        <f>SUM(Tabela21324[[#This Row],[Hydro]:[Other thermal]])</f>
        <v>6790.9640613034471</v>
      </c>
      <c r="Q23" s="14">
        <f>Tabela21324[[#This Row],[Production]]-Tabela21324[[#This Row],[Cons+Pump]]</f>
        <v>1762.9834170706317</v>
      </c>
      <c r="R23" s="14">
        <f>IF(Tabela21324[[#This Row],[Interconnection flow]]&lt;0,-1,IF(Tabela21324[[#This Row],[Interconnection flow]]&gt;0,1,0))</f>
        <v>1</v>
      </c>
      <c r="S23" s="14">
        <f>IF(Tabela21324[[#This Row],[curtailment]]=1,L$98-ABS(Tabela21324[[#This Row],[Interconnection flow]]),IF(Tabela21324[[#This Row],[curtailment]]=-1,K$98-ABS(Tabela21324[[#This Row],[Interconnection flow]]),"-"))</f>
        <v>1737.0165829293683</v>
      </c>
      <c r="T23" s="14">
        <f>IF(Tabela21324[[#This Row],[Limits]]&gt;0,IF(Tabela21324[[#This Row],[curtailment]]=1,Tabela21324[[#This Row],[Interconnection flow]],0),IF(Tabela21324[[#This Row],[Limits]]&lt;0,IF(Tabela21324[[#This Row],[curtailment]]=1,L$98,0),0))</f>
        <v>1762.9834170706317</v>
      </c>
      <c r="U23" s="14">
        <f>Tabela21391[[#This Row],[curtail_exp]]+Tabela21391[[#This Row],[Cons+Pump]]</f>
        <v>6790.9640613034471</v>
      </c>
      <c r="V2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3" s="7">
        <v>698</v>
      </c>
      <c r="X23" s="7">
        <v>6.98</v>
      </c>
      <c r="Y23" s="7">
        <v>77.400000000000006</v>
      </c>
      <c r="Z23" s="7">
        <v>0.77400000000000002</v>
      </c>
      <c r="AA23" s="7">
        <v>365.2</v>
      </c>
      <c r="AB23" s="7">
        <v>3.6520000000000001</v>
      </c>
      <c r="AC23" s="7">
        <v>44</v>
      </c>
      <c r="AD23" s="7">
        <v>0.44</v>
      </c>
      <c r="AE23" s="7">
        <v>692.37</v>
      </c>
      <c r="AF23" s="7">
        <v>6.9237000000000002</v>
      </c>
      <c r="AG23" s="7">
        <v>26.64</v>
      </c>
      <c r="AH23" s="7">
        <v>0.26640000000000003</v>
      </c>
      <c r="AI23" s="7">
        <v>13.32</v>
      </c>
      <c r="AJ23" s="7">
        <v>0.13320000000000001</v>
      </c>
      <c r="AK23" s="18">
        <v>63.269999999999897</v>
      </c>
      <c r="AL23" s="18">
        <v>0.63269999999999893</v>
      </c>
      <c r="AM23" s="18">
        <v>612.99</v>
      </c>
      <c r="AN23" s="18">
        <v>6.1299000000000001</v>
      </c>
      <c r="AO23" s="18">
        <v>459</v>
      </c>
      <c r="AP23" s="18">
        <v>4.59</v>
      </c>
      <c r="AQ2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.521899999999999</v>
      </c>
      <c r="AR23" s="14">
        <f>SUM(Tabela21391[[#This Row],[Pumping]],Tabela21391[[#This Row],[Consumption]],Tabela21391[[#This Row],[EV total]])</f>
        <v>5058.5025442328151</v>
      </c>
      <c r="AS23" s="14">
        <f>Tabela21391[[#This Row],[Production]]-Tabela21391[[#This Row],[Cons+Pump+EV]]</f>
        <v>1732.461517070632</v>
      </c>
      <c r="AT23" s="14">
        <f>IF(Tabela21391[[#This Row],[Interconnection flow2]]&lt;0,-1,IF(Tabela21391[[#This Row],[Interconnection flow2]]&gt;0,1,0))</f>
        <v>1</v>
      </c>
      <c r="AU23" s="14">
        <f>IF(Tabela21391[[#This Row],[curtailment2]]=1,L$98-ABS(Tabela21391[[#This Row],[Interconnection flow2]]),IF(Tabela21391[[#This Row],[curtailment2]]=-1,K$98-ABS(Tabela21391[[#This Row],[Interconnection flow2]]),"-"))</f>
        <v>1767.538482929368</v>
      </c>
      <c r="AV23" s="14">
        <f>IF(Tabela21391[[#This Row],[limits2]]&gt;0,IF(Tabela21391[[#This Row],[curtailment2]]=1,Tabela21391[[#This Row],[Interconnection flow2]],0),IF(Tabela21391[[#This Row],[limits2]]&lt;0,IF(Tabela21391[[#This Row],[curtailment2]]=1,L$98,0),0))</f>
        <v>1732.461517070632</v>
      </c>
      <c r="AW2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3" s="13">
        <f>IF(ABS((Tabela21391[[#This Row],[limits2]]-Tabela21391[[#This Row],[Limits]])/Tabela21391[[#This Row],[Limits]])&gt;1,1,ABS((Tabela21391[[#This Row],[limits2]]-Tabela21391[[#This Row],[Limits]])/Tabela21391[[#This Row],[Limits]]))</f>
        <v>1.7571449979208884E-2</v>
      </c>
      <c r="AY23" s="14">
        <f>Tabela21391[[#This Row],[Cons+Pump+EV]]+Tabela21391[[#This Row],[Exportation_EV]]</f>
        <v>6790.9640613034471</v>
      </c>
      <c r="AZ23" s="14">
        <f>Tabela21391[[#This Row],[Production]]+Tabela21391[[#This Row],[Importation_EV]]-Tabela21391[[#This Row],[Cons+Pump+EV+Exp]]</f>
        <v>0</v>
      </c>
      <c r="BA23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3" s="14">
        <f>Tabela21391[[#This Row],[limits2]]-Tabela21391[[#This Row],[Limits]]</f>
        <v>30.521899999999732</v>
      </c>
    </row>
    <row r="24" spans="1:55" x14ac:dyDescent="0.2">
      <c r="A24" s="3">
        <v>47497.229165393517</v>
      </c>
      <c r="B24" s="14">
        <v>3854.536757546251</v>
      </c>
      <c r="C24" s="14">
        <v>2055.3451804986976</v>
      </c>
      <c r="D24" s="14">
        <v>0</v>
      </c>
      <c r="E24" s="14">
        <v>599.76642857142861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8928571428571427</v>
      </c>
      <c r="K24" s="14">
        <v>0</v>
      </c>
      <c r="L24" s="14">
        <v>1024.659090909091</v>
      </c>
      <c r="M24" s="14">
        <v>59.432329149232913</v>
      </c>
      <c r="N24" s="14">
        <f>Tabela2132[[#This Row],[Consumo]]*(1+0.0077)^7</f>
        <v>4995.2386002805706</v>
      </c>
      <c r="O24" s="14">
        <f>Tabela21324[[#This Row],[Consumption]]+Tabela21324[[#This Row],[Pumping]]</f>
        <v>5054.6709294298034</v>
      </c>
      <c r="P24" s="14">
        <f>SUM(Tabela21324[[#This Row],[Hydro]:[Other thermal]])</f>
        <v>6848.5549386055109</v>
      </c>
      <c r="Q24" s="14">
        <f>Tabela21324[[#This Row],[Production]]-Tabela21324[[#This Row],[Cons+Pump]]</f>
        <v>1793.8840091757074</v>
      </c>
      <c r="R24" s="14">
        <f>IF(Tabela21324[[#This Row],[Interconnection flow]]&lt;0,-1,IF(Tabela21324[[#This Row],[Interconnection flow]]&gt;0,1,0))</f>
        <v>1</v>
      </c>
      <c r="S24" s="14">
        <f>IF(Tabela21324[[#This Row],[curtailment]]=1,L$98-ABS(Tabela21324[[#This Row],[Interconnection flow]]),IF(Tabela21324[[#This Row],[curtailment]]=-1,K$98-ABS(Tabela21324[[#This Row],[Interconnection flow]]),"-"))</f>
        <v>1706.1159908242926</v>
      </c>
      <c r="T24" s="14">
        <f>IF(Tabela21324[[#This Row],[Limits]]&gt;0,IF(Tabela21324[[#This Row],[curtailment]]=1,Tabela21324[[#This Row],[Interconnection flow]],0),IF(Tabela21324[[#This Row],[Limits]]&lt;0,IF(Tabela21324[[#This Row],[curtailment]]=1,L$98,0),0))</f>
        <v>1793.8840091757074</v>
      </c>
      <c r="U24" s="14">
        <f>Tabela21391[[#This Row],[curtail_exp]]+Tabela21391[[#This Row],[Cons+Pump]]</f>
        <v>6848.5549386055109</v>
      </c>
      <c r="V2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4" s="7">
        <v>698</v>
      </c>
      <c r="X24" s="7">
        <v>6.98</v>
      </c>
      <c r="Y24" s="7">
        <v>77.400000000000006</v>
      </c>
      <c r="Z24" s="7">
        <v>0.77400000000000002</v>
      </c>
      <c r="AA24" s="7">
        <v>301.39999999999998</v>
      </c>
      <c r="AB24" s="7">
        <v>3.0139999999999998</v>
      </c>
      <c r="AC24" s="7">
        <v>44</v>
      </c>
      <c r="AD24" s="7">
        <v>0.44</v>
      </c>
      <c r="AE24" s="7">
        <v>829.17</v>
      </c>
      <c r="AF24" s="7">
        <v>8.2917000000000005</v>
      </c>
      <c r="AG24" s="7">
        <v>52.74</v>
      </c>
      <c r="AH24" s="7">
        <v>0.52739999999999998</v>
      </c>
      <c r="AI24" s="7">
        <v>33.299999999999997</v>
      </c>
      <c r="AJ24" s="7">
        <v>0.33299999999999996</v>
      </c>
      <c r="AK24" s="18">
        <v>56.339999999999897</v>
      </c>
      <c r="AL24" s="18">
        <v>0.56339999999999901</v>
      </c>
      <c r="AM24" s="18">
        <v>626.04</v>
      </c>
      <c r="AN24" s="18">
        <v>6.2603999999999997</v>
      </c>
      <c r="AO24" s="18">
        <v>1035.9000000000001</v>
      </c>
      <c r="AP24" s="18">
        <v>10.359000000000002</v>
      </c>
      <c r="AQ2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.542900000000003</v>
      </c>
      <c r="AR24" s="14">
        <f>SUM(Tabela21391[[#This Row],[Pumping]],Tabela21391[[#This Row],[Consumption]],Tabela21391[[#This Row],[EV total]])</f>
        <v>5092.2138294298038</v>
      </c>
      <c r="AS24" s="14">
        <f>Tabela21391[[#This Row],[Production]]-Tabela21391[[#This Row],[Cons+Pump+EV]]</f>
        <v>1756.3411091757071</v>
      </c>
      <c r="AT24" s="14">
        <f>IF(Tabela21391[[#This Row],[Interconnection flow2]]&lt;0,-1,IF(Tabela21391[[#This Row],[Interconnection flow2]]&gt;0,1,0))</f>
        <v>1</v>
      </c>
      <c r="AU24" s="14">
        <f>IF(Tabela21391[[#This Row],[curtailment2]]=1,L$98-ABS(Tabela21391[[#This Row],[Interconnection flow2]]),IF(Tabela21391[[#This Row],[curtailment2]]=-1,K$98-ABS(Tabela21391[[#This Row],[Interconnection flow2]]),"-"))</f>
        <v>1743.6588908242929</v>
      </c>
      <c r="AV24" s="14">
        <f>IF(Tabela21391[[#This Row],[limits2]]&gt;0,IF(Tabela21391[[#This Row],[curtailment2]]=1,Tabela21391[[#This Row],[Interconnection flow2]],0),IF(Tabela21391[[#This Row],[limits2]]&lt;0,IF(Tabela21391[[#This Row],[curtailment2]]=1,L$98,0),0))</f>
        <v>1756.3411091757071</v>
      </c>
      <c r="AW2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4" s="13">
        <f>IF(ABS((Tabela21391[[#This Row],[limits2]]-Tabela21391[[#This Row],[Limits]])/Tabela21391[[#This Row],[Limits]])&gt;1,1,ABS((Tabela21391[[#This Row],[limits2]]-Tabela21391[[#This Row],[Limits]])/Tabela21391[[#This Row],[Limits]]))</f>
        <v>2.2004893103347505E-2</v>
      </c>
      <c r="AY24" s="14">
        <f>Tabela21391[[#This Row],[Cons+Pump+EV]]+Tabela21391[[#This Row],[Exportation_EV]]</f>
        <v>6848.5549386055109</v>
      </c>
      <c r="AZ24" s="14">
        <f>Tabela21391[[#This Row],[Production]]+Tabela21391[[#This Row],[Importation_EV]]-Tabela21391[[#This Row],[Cons+Pump+EV+Exp]]</f>
        <v>0</v>
      </c>
      <c r="BA24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4" s="14">
        <f>Tabela21391[[#This Row],[limits2]]-Tabela21391[[#This Row],[Limits]]</f>
        <v>37.542900000000373</v>
      </c>
    </row>
    <row r="25" spans="1:55" x14ac:dyDescent="0.2">
      <c r="A25" s="3">
        <v>47497.239582002316</v>
      </c>
      <c r="B25" s="14">
        <v>4028.7542356377799</v>
      </c>
      <c r="C25" s="14">
        <v>2018.510420543357</v>
      </c>
      <c r="D25" s="14">
        <v>0</v>
      </c>
      <c r="E25" s="14">
        <v>611.44071428571431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178571428571428</v>
      </c>
      <c r="K25" s="14">
        <v>0</v>
      </c>
      <c r="L25" s="14">
        <v>1291.4772727272727</v>
      </c>
      <c r="M25" s="14">
        <v>59.231882845188288</v>
      </c>
      <c r="N25" s="14">
        <f>Tabela2132[[#This Row],[Consumo]]*(1+0.0077)^7</f>
        <v>4917.1566720532919</v>
      </c>
      <c r="O25" s="14">
        <f>Tabela21324[[#This Row],[Consumption]]+Tabela21324[[#This Row],[Pumping]]</f>
        <v>4976.3885548984799</v>
      </c>
      <c r="P25" s="14">
        <f>SUM(Tabela21324[[#This Row],[Hydro]:[Other thermal]])</f>
        <v>6998.0305319841464</v>
      </c>
      <c r="Q25" s="14">
        <f>Tabela21324[[#This Row],[Production]]-Tabela21324[[#This Row],[Cons+Pump]]</f>
        <v>2021.6419770856664</v>
      </c>
      <c r="R25" s="14">
        <f>IF(Tabela21324[[#This Row],[Interconnection flow]]&lt;0,-1,IF(Tabela21324[[#This Row],[Interconnection flow]]&gt;0,1,0))</f>
        <v>1</v>
      </c>
      <c r="S25" s="14">
        <f>IF(Tabela21324[[#This Row],[curtailment]]=1,L$98-ABS(Tabela21324[[#This Row],[Interconnection flow]]),IF(Tabela21324[[#This Row],[curtailment]]=-1,K$98-ABS(Tabela21324[[#This Row],[Interconnection flow]]),"-"))</f>
        <v>1478.3580229143336</v>
      </c>
      <c r="T25" s="14">
        <f>IF(Tabela21324[[#This Row],[Limits]]&gt;0,IF(Tabela21324[[#This Row],[curtailment]]=1,Tabela21324[[#This Row],[Interconnection flow]],0),IF(Tabela21324[[#This Row],[Limits]]&lt;0,IF(Tabela21324[[#This Row],[curtailment]]=1,L$98,0),0))</f>
        <v>2021.6419770856664</v>
      </c>
      <c r="U25" s="14">
        <f>Tabela21391[[#This Row],[curtail_exp]]+Tabela21391[[#This Row],[Cons+Pump]]</f>
        <v>6998.0305319841464</v>
      </c>
      <c r="V2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5" s="7">
        <v>698</v>
      </c>
      <c r="X25" s="7">
        <v>6.98</v>
      </c>
      <c r="Y25" s="7">
        <v>77.400000000000006</v>
      </c>
      <c r="Z25" s="7">
        <v>0.77400000000000002</v>
      </c>
      <c r="AA25" s="7">
        <v>279.39999999999998</v>
      </c>
      <c r="AB25" s="7">
        <v>2.794</v>
      </c>
      <c r="AC25" s="7">
        <v>44</v>
      </c>
      <c r="AD25" s="7">
        <v>0.44</v>
      </c>
      <c r="AE25" s="7">
        <v>589.67999999999995</v>
      </c>
      <c r="AF25" s="7">
        <v>5.8967999999999998</v>
      </c>
      <c r="AG25" s="7">
        <v>227.16</v>
      </c>
      <c r="AH25" s="7">
        <v>2.2715999999999998</v>
      </c>
      <c r="AI25" s="7">
        <v>59.669999999999902</v>
      </c>
      <c r="AJ25" s="7">
        <v>0.59669999999999901</v>
      </c>
      <c r="AK25" s="18">
        <v>36.629999999999903</v>
      </c>
      <c r="AL25" s="18">
        <v>0.36629999999999902</v>
      </c>
      <c r="AM25" s="18">
        <v>389.07</v>
      </c>
      <c r="AN25" s="18">
        <v>3.8906999999999998</v>
      </c>
      <c r="AO25" s="18">
        <v>614.42999999999995</v>
      </c>
      <c r="AP25" s="18">
        <v>6.1442999999999994</v>
      </c>
      <c r="AQ2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.154399999999995</v>
      </c>
      <c r="AR25" s="14">
        <f>SUM(Tabela21391[[#This Row],[Pumping]],Tabela21391[[#This Row],[Consumption]],Tabela21391[[#This Row],[EV total]])</f>
        <v>5006.5429548984803</v>
      </c>
      <c r="AS25" s="14">
        <f>Tabela21391[[#This Row],[Production]]-Tabela21391[[#This Row],[Cons+Pump+EV]]</f>
        <v>1991.4875770856661</v>
      </c>
      <c r="AT25" s="14">
        <f>IF(Tabela21391[[#This Row],[Interconnection flow2]]&lt;0,-1,IF(Tabela21391[[#This Row],[Interconnection flow2]]&gt;0,1,0))</f>
        <v>1</v>
      </c>
      <c r="AU25" s="14">
        <f>IF(Tabela21391[[#This Row],[curtailment2]]=1,L$98-ABS(Tabela21391[[#This Row],[Interconnection flow2]]),IF(Tabela21391[[#This Row],[curtailment2]]=-1,K$98-ABS(Tabela21391[[#This Row],[Interconnection flow2]]),"-"))</f>
        <v>1508.5124229143339</v>
      </c>
      <c r="AV25" s="14">
        <f>IF(Tabela21391[[#This Row],[limits2]]&gt;0,IF(Tabela21391[[#This Row],[curtailment2]]=1,Tabela21391[[#This Row],[Interconnection flow2]],0),IF(Tabela21391[[#This Row],[limits2]]&lt;0,IF(Tabela21391[[#This Row],[curtailment2]]=1,L$98,0),0))</f>
        <v>1991.4875770856661</v>
      </c>
      <c r="AW2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5" s="13">
        <f>IF(ABS((Tabela21391[[#This Row],[limits2]]-Tabela21391[[#This Row],[Limits]])/Tabela21391[[#This Row],[Limits]])&gt;1,1,ABS((Tabela21391[[#This Row],[limits2]]-Tabela21391[[#This Row],[Limits]])/Tabela21391[[#This Row],[Limits]]))</f>
        <v>2.0397224172096037E-2</v>
      </c>
      <c r="AY25" s="14">
        <f>Tabela21391[[#This Row],[Cons+Pump+EV]]+Tabela21391[[#This Row],[Exportation_EV]]</f>
        <v>6998.0305319841464</v>
      </c>
      <c r="AZ25" s="14">
        <f>Tabela21391[[#This Row],[Production]]+Tabela21391[[#This Row],[Importation_EV]]-Tabela21391[[#This Row],[Cons+Pump+EV+Exp]]</f>
        <v>0</v>
      </c>
      <c r="BA25" s="14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5" s="14">
        <f>Tabela21391[[#This Row],[limits2]]-Tabela21391[[#This Row],[Limits]]</f>
        <v>30.154400000000351</v>
      </c>
    </row>
    <row r="26" spans="1:55" x14ac:dyDescent="0.2">
      <c r="A26" s="3">
        <v>47497.249998611114</v>
      </c>
      <c r="B26" s="14">
        <v>4571.1632911392408</v>
      </c>
      <c r="C26" s="14">
        <v>1978.7495347971715</v>
      </c>
      <c r="D26" s="14">
        <v>0</v>
      </c>
      <c r="E26" s="14">
        <v>604.95500000000004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9285714285714288</v>
      </c>
      <c r="K26" s="14">
        <v>0</v>
      </c>
      <c r="L26" s="14">
        <v>1746.8181818181818</v>
      </c>
      <c r="M26" s="14">
        <v>59.532552301255222</v>
      </c>
      <c r="N26" s="14">
        <f>Tabela2132[[#This Row],[Consumo]]*(1+0.0077)^7</f>
        <v>5039.5553703555133</v>
      </c>
      <c r="O26" s="14">
        <f>Tabela21324[[#This Row],[Consumption]]+Tabela21324[[#This Row],[Pumping]]</f>
        <v>5099.0879226567686</v>
      </c>
      <c r="P26" s="14">
        <f>SUM(Tabela21324[[#This Row],[Hydro]:[Other thermal]])</f>
        <v>7494.2050031162544</v>
      </c>
      <c r="Q26" s="14">
        <f>Tabela21324[[#This Row],[Production]]-Tabela21324[[#This Row],[Cons+Pump]]</f>
        <v>2395.1170804594858</v>
      </c>
      <c r="R26" s="14">
        <f>IF(Tabela21324[[#This Row],[Interconnection flow]]&lt;0,-1,IF(Tabela21324[[#This Row],[Interconnection flow]]&gt;0,1,0))</f>
        <v>1</v>
      </c>
      <c r="S26" s="14">
        <f>IF(Tabela21324[[#This Row],[curtailment]]=1,L$98-ABS(Tabela21324[[#This Row],[Interconnection flow]]),IF(Tabela21324[[#This Row],[curtailment]]=-1,K$98-ABS(Tabela21324[[#This Row],[Interconnection flow]]),"-"))</f>
        <v>1104.8829195405142</v>
      </c>
      <c r="T26" s="14">
        <f>IF(Tabela21324[[#This Row],[Limits]]&gt;0,IF(Tabela21324[[#This Row],[curtailment]]=1,Tabela21324[[#This Row],[Interconnection flow]],0),IF(Tabela21324[[#This Row],[Limits]]&lt;0,IF(Tabela21324[[#This Row],[curtailment]]=1,L$98,0),0))</f>
        <v>2395.1170804594858</v>
      </c>
      <c r="U26" s="14">
        <f>Tabela21391[[#This Row],[curtail_exp]]+Tabela21391[[#This Row],[Cons+Pump]]</f>
        <v>7494.2050031162544</v>
      </c>
      <c r="V2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6" s="7">
        <v>620.599999999999</v>
      </c>
      <c r="X26" s="7">
        <v>6.2059999999999897</v>
      </c>
      <c r="Y26" s="7">
        <v>38.700000000000003</v>
      </c>
      <c r="Z26" s="7">
        <v>0.38700000000000001</v>
      </c>
      <c r="AA26" s="7">
        <v>279.39999999999998</v>
      </c>
      <c r="AB26" s="7">
        <v>2.794</v>
      </c>
      <c r="AC26" s="7">
        <v>44</v>
      </c>
      <c r="AD26" s="7">
        <v>0.44</v>
      </c>
      <c r="AE26" s="7">
        <v>475.91999999999899</v>
      </c>
      <c r="AF26" s="7">
        <v>4.7591999999999901<